432"/>
    <x v="0"/>
    <x v="12"/>
    <x v="16"/>
    <n v="1"/>
    <n v="54.99"/>
    <n v="54.99"/>
  </r>
  <r>
    <s v="CS388896965"/>
    <x v="206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8896965"/>
    <x v="206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8896965"/>
    <x v="206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8896965"/>
    <x v="206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8896965"/>
    <x v="206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8896965"/>
    <x v="206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8896965"/>
    <x v="206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8896965"/>
    <x v="206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8896965"/>
    <x v="206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8896965"/>
    <x v="206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8896965"/>
    <x v="206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8769624"/>
    <x v="206"/>
    <x v="4"/>
    <x v="1"/>
    <s v="BP"/>
    <x v="6"/>
    <n v="1"/>
    <n v="57"/>
    <n v="57"/>
    <x v="248"/>
    <n v="203767907"/>
    <x v="1"/>
    <x v="55"/>
    <x v="6"/>
    <n v="2"/>
    <n v="84"/>
    <n v="168"/>
  </r>
  <r>
    <s v="CS388738140"/>
    <x v="20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738140"/>
    <x v="20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738140"/>
    <x v="20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738140"/>
    <x v="20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738140"/>
    <x v="20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738140"/>
    <x v="20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738140"/>
    <x v="20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785587"/>
    <x v="206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8774372"/>
    <x v="206"/>
    <x v="4"/>
    <x v="1"/>
    <s v="BP"/>
    <x v="6"/>
    <n v="1"/>
    <n v="40.5"/>
    <n v="40.5"/>
    <x v="85"/>
    <s v="111-9434932-0934613"/>
    <x v="0"/>
    <x v="14"/>
    <x v="25"/>
    <s v="-"/>
    <n v="5.68"/>
    <n v="5.68"/>
  </r>
  <r>
    <s v="CS388875948"/>
    <x v="20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8875948"/>
    <x v="20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8723563"/>
    <x v="206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8723563"/>
    <x v="206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8723563"/>
    <x v="206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8723563"/>
    <x v="206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8723563"/>
    <x v="206"/>
    <x v="4"/>
    <x v="1"/>
    <s v="BP"/>
    <x v="5"/>
    <n v="1"/>
    <n v="46.75"/>
    <n v="46.75"/>
    <x v="47"/>
    <n v="375659127"/>
    <x v="4"/>
    <x v="9"/>
    <x v="18"/>
    <n v="1"/>
    <n v="55"/>
    <n v="55"/>
  </r>
  <r>
    <s v="CS388723563"/>
    <x v="206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8723563"/>
    <x v="206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8723563"/>
    <x v="206"/>
    <x v="4"/>
    <x v="1"/>
    <s v="BP"/>
    <x v="5"/>
    <n v="1"/>
    <n v="46.75"/>
    <n v="46.75"/>
    <x v="50"/>
    <n v="384157640"/>
    <x v="4"/>
    <x v="9"/>
    <x v="8"/>
    <n v="1"/>
    <n v="55"/>
    <n v="55"/>
  </r>
  <r>
    <s v="CS388723563"/>
    <x v="206"/>
    <x v="4"/>
    <x v="1"/>
    <s v="BP"/>
    <x v="5"/>
    <n v="1"/>
    <n v="46.75"/>
    <n v="46.75"/>
    <x v="51"/>
    <n v="385105359"/>
    <x v="4"/>
    <x v="9"/>
    <x v="20"/>
    <n v="1"/>
    <n v="55"/>
    <n v="55"/>
  </r>
  <r>
    <s v="CS388723563"/>
    <x v="206"/>
    <x v="4"/>
    <x v="1"/>
    <s v="BP"/>
    <x v="5"/>
    <n v="1"/>
    <n v="46.75"/>
    <n v="46.75"/>
    <x v="52"/>
    <n v="386058395"/>
    <x v="4"/>
    <x v="9"/>
    <x v="21"/>
    <n v="1"/>
    <n v="55"/>
    <n v="55"/>
  </r>
  <r>
    <s v="CS388723563"/>
    <x v="206"/>
    <x v="4"/>
    <x v="1"/>
    <s v="BP"/>
    <x v="5"/>
    <n v="1"/>
    <n v="46.75"/>
    <n v="46.75"/>
    <x v="53"/>
    <n v="383002489"/>
    <x v="4"/>
    <x v="9"/>
    <x v="22"/>
    <n v="1"/>
    <n v="55"/>
    <n v="55"/>
  </r>
  <r>
    <s v="CS388866938"/>
    <x v="20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866938"/>
    <x v="20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866938"/>
    <x v="20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866938"/>
    <x v="20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866938"/>
    <x v="20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866938"/>
    <x v="20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866938"/>
    <x v="20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869254"/>
    <x v="20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869254"/>
    <x v="20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869254"/>
    <x v="20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869254"/>
    <x v="20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869254"/>
    <x v="20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869254"/>
    <x v="20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869254"/>
    <x v="20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809810"/>
    <x v="20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809810"/>
    <x v="20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809810"/>
    <x v="20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809810"/>
    <x v="20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809810"/>
    <x v="20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809810"/>
    <x v="20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809810"/>
    <x v="20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813758"/>
    <x v="206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8813758"/>
    <x v="206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8813758"/>
    <x v="206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8813758"/>
    <x v="206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8813758"/>
    <x v="206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8813758"/>
    <x v="206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8813758"/>
    <x v="206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8813758"/>
    <x v="206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8741777"/>
    <x v="20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741777"/>
    <x v="20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741777"/>
    <x v="20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741777"/>
    <x v="20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741777"/>
    <x v="20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741777"/>
    <x v="20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741777"/>
    <x v="20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773401"/>
    <x v="206"/>
    <x v="4"/>
    <x v="1"/>
    <s v="BP"/>
    <x v="5"/>
    <n v="1"/>
    <n v="19.7"/>
    <n v="19.7"/>
    <x v="105"/>
    <n v="202643435"/>
    <x v="1"/>
    <x v="21"/>
    <x v="6"/>
    <n v="1"/>
    <n v="51.99"/>
    <n v="51.99"/>
  </r>
  <r>
    <s v="CS388731871"/>
    <x v="20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731871"/>
    <x v="20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731871"/>
    <x v="20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731871"/>
    <x v="20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731871"/>
    <x v="20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731871"/>
    <x v="20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731871"/>
    <x v="20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737010"/>
    <x v="206"/>
    <x v="4"/>
    <x v="1"/>
    <s v="BP"/>
    <x v="6"/>
    <n v="1"/>
    <n v="32.4"/>
    <n v="32.4"/>
    <x v="89"/>
    <n v="206327074"/>
    <x v="1"/>
    <x v="16"/>
    <x v="19"/>
    <n v="1"/>
    <n v="42.24"/>
    <n v="42.24"/>
  </r>
  <r>
    <s v="CS388737010"/>
    <x v="206"/>
    <x v="4"/>
    <x v="1"/>
    <s v="BP"/>
    <x v="6"/>
    <n v="1"/>
    <n v="32.4"/>
    <n v="32.4"/>
    <x v="90"/>
    <s v="111-6022486-8719444"/>
    <x v="0"/>
    <x v="16"/>
    <x v="17"/>
    <n v="1"/>
    <n v="69.989999999999995"/>
    <n v="69.989999999999995"/>
  </r>
  <r>
    <s v="CS388737010"/>
    <x v="206"/>
    <x v="4"/>
    <x v="1"/>
    <s v="BP"/>
    <x v="6"/>
    <n v="1"/>
    <n v="32.4"/>
    <n v="32.4"/>
    <x v="91"/>
    <s v="111-6795184-0525024"/>
    <x v="0"/>
    <x v="16"/>
    <x v="13"/>
    <n v="1"/>
    <n v="69.989999999999995"/>
    <n v="69.989999999999995"/>
  </r>
  <r>
    <s v="CS388737010"/>
    <x v="206"/>
    <x v="4"/>
    <x v="1"/>
    <s v="BP"/>
    <x v="6"/>
    <n v="1"/>
    <n v="32.4"/>
    <n v="32.4"/>
    <x v="92"/>
    <s v="112-2813344-0799424"/>
    <x v="0"/>
    <x v="16"/>
    <x v="29"/>
    <n v="1"/>
    <n v="69.989999999999995"/>
    <n v="69.989999999999995"/>
  </r>
  <r>
    <s v="CS388737010"/>
    <x v="206"/>
    <x v="4"/>
    <x v="1"/>
    <s v="BP"/>
    <x v="6"/>
    <n v="1"/>
    <n v="32.4"/>
    <n v="32.4"/>
    <x v="93"/>
    <s v="113-1190068-2321055"/>
    <x v="0"/>
    <x v="16"/>
    <x v="24"/>
    <n v="1"/>
    <n v="69.989999999999995"/>
    <n v="69.989999999999995"/>
  </r>
  <r>
    <s v="CS388737007"/>
    <x v="206"/>
    <x v="4"/>
    <x v="1"/>
    <s v="Perris SP CA WH18"/>
    <x v="6"/>
    <n v="1"/>
    <n v="40.5"/>
    <n v="40.5"/>
    <x v="158"/>
    <n v="205102288"/>
    <x v="1"/>
    <x v="31"/>
    <x v="7"/>
    <n v="1"/>
    <n v="43.54"/>
    <n v="43.54"/>
  </r>
  <r>
    <s v="CS388737007"/>
    <x v="206"/>
    <x v="4"/>
    <x v="1"/>
    <s v="Perris SP CA WH18"/>
    <x v="6"/>
    <n v="1"/>
    <n v="40.5"/>
    <n v="40.5"/>
    <x v="159"/>
    <n v="74786466"/>
    <x v="2"/>
    <x v="31"/>
    <x v="8"/>
    <n v="1"/>
    <n v="50"/>
    <n v="50"/>
  </r>
  <r>
    <s v="CS388737007"/>
    <x v="206"/>
    <x v="4"/>
    <x v="1"/>
    <s v="Perris SP CA WH18"/>
    <x v="6"/>
    <n v="1"/>
    <n v="40.5"/>
    <n v="40.5"/>
    <x v="160"/>
    <s v="112-2439526-1110664"/>
    <x v="0"/>
    <x v="31"/>
    <x v="26"/>
    <n v="1"/>
    <n v="84.99"/>
    <n v="84.99"/>
  </r>
  <r>
    <s v="CS388737007"/>
    <x v="206"/>
    <x v="4"/>
    <x v="1"/>
    <s v="Perris SP CA WH18"/>
    <x v="6"/>
    <n v="1"/>
    <n v="40.5"/>
    <n v="40.5"/>
    <x v="161"/>
    <s v="113-9050145-7197835"/>
    <x v="0"/>
    <x v="31"/>
    <x v="25"/>
    <n v="1"/>
    <n v="84.99"/>
    <n v="84.99"/>
  </r>
  <r>
    <s v="CS388737007"/>
    <x v="206"/>
    <x v="4"/>
    <x v="1"/>
    <s v="Perris SP CA WH18"/>
    <x v="6"/>
    <n v="1"/>
    <n v="40.5"/>
    <n v="40.5"/>
    <x v="162"/>
    <s v="111-0932373-9337061"/>
    <x v="0"/>
    <x v="31"/>
    <x v="14"/>
    <n v="1"/>
    <n v="84.99"/>
    <n v="84.99"/>
  </r>
  <r>
    <s v="CS388737007"/>
    <x v="206"/>
    <x v="4"/>
    <x v="1"/>
    <s v="Perris SP CA WH18"/>
    <x v="6"/>
    <n v="1"/>
    <n v="40.5"/>
    <n v="40.5"/>
    <x v="163"/>
    <s v="111-3038958-3430667"/>
    <x v="0"/>
    <x v="31"/>
    <x v="17"/>
    <n v="1"/>
    <n v="84.99"/>
    <n v="84.99"/>
  </r>
  <r>
    <s v="CS388737007"/>
    <x v="206"/>
    <x v="4"/>
    <x v="1"/>
    <s v="Perris SP CA WH18"/>
    <x v="6"/>
    <n v="1"/>
    <n v="40.5"/>
    <n v="40.5"/>
    <x v="164"/>
    <s v="113-6755242-7806621"/>
    <x v="0"/>
    <x v="31"/>
    <x v="14"/>
    <n v="1"/>
    <n v="84.99"/>
    <n v="84.99"/>
  </r>
  <r>
    <s v="CS388737007"/>
    <x v="206"/>
    <x v="4"/>
    <x v="1"/>
    <s v="Perris SP CA WH18"/>
    <x v="6"/>
    <n v="1"/>
    <n v="40.5"/>
    <n v="40.5"/>
    <x v="165"/>
    <s v="113-7304012-6074601"/>
    <x v="0"/>
    <x v="31"/>
    <x v="23"/>
    <n v="1"/>
    <n v="84.99"/>
    <n v="84.99"/>
  </r>
  <r>
    <s v="CS388782565"/>
    <x v="20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782565"/>
    <x v="20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782565"/>
    <x v="20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782565"/>
    <x v="20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782565"/>
    <x v="20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782565"/>
    <x v="20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782565"/>
    <x v="20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731590"/>
    <x v="206"/>
    <x v="4"/>
    <x v="1"/>
    <s v="Perris SP CA WH18"/>
    <x v="6"/>
    <n v="1"/>
    <n v="40.5"/>
    <n v="40.5"/>
    <x v="158"/>
    <n v="205102288"/>
    <x v="1"/>
    <x v="31"/>
    <x v="7"/>
    <n v="1"/>
    <n v="43.54"/>
    <n v="43.54"/>
  </r>
  <r>
    <s v="CS388731590"/>
    <x v="206"/>
    <x v="4"/>
    <x v="1"/>
    <s v="Perris SP CA WH18"/>
    <x v="6"/>
    <n v="1"/>
    <n v="40.5"/>
    <n v="40.5"/>
    <x v="159"/>
    <n v="74786466"/>
    <x v="2"/>
    <x v="31"/>
    <x v="8"/>
    <n v="1"/>
    <n v="50"/>
    <n v="50"/>
  </r>
  <r>
    <s v="CS388731590"/>
    <x v="206"/>
    <x v="4"/>
    <x v="1"/>
    <s v="Perris SP CA WH18"/>
    <x v="6"/>
    <n v="1"/>
    <n v="40.5"/>
    <n v="40.5"/>
    <x v="160"/>
    <s v="112-2439526-1110664"/>
    <x v="0"/>
    <x v="31"/>
    <x v="26"/>
    <n v="1"/>
    <n v="84.99"/>
    <n v="84.99"/>
  </r>
  <r>
    <s v="CS388731590"/>
    <x v="206"/>
    <x v="4"/>
    <x v="1"/>
    <s v="Perris SP CA WH18"/>
    <x v="6"/>
    <n v="1"/>
    <n v="40.5"/>
    <n v="40.5"/>
    <x v="161"/>
    <s v="113-9050145-7197835"/>
    <x v="0"/>
    <x v="31"/>
    <x v="25"/>
    <n v="1"/>
    <n v="84.99"/>
    <n v="84.99"/>
  </r>
  <r>
    <s v="CS388731590"/>
    <x v="206"/>
    <x v="4"/>
    <x v="1"/>
    <s v="Perris SP CA WH18"/>
    <x v="6"/>
    <n v="1"/>
    <n v="40.5"/>
    <n v="40.5"/>
    <x v="162"/>
    <s v="111-0932373-9337061"/>
    <x v="0"/>
    <x v="31"/>
    <x v="14"/>
    <n v="1"/>
    <n v="84.99"/>
    <n v="84.99"/>
  </r>
  <r>
    <s v="CS388731590"/>
    <x v="206"/>
    <x v="4"/>
    <x v="1"/>
    <s v="Perris SP CA WH18"/>
    <x v="6"/>
    <n v="1"/>
    <n v="40.5"/>
    <n v="40.5"/>
    <x v="163"/>
    <s v="111-3038958-3430667"/>
    <x v="0"/>
    <x v="31"/>
    <x v="17"/>
    <n v="1"/>
    <n v="84.99"/>
    <n v="84.99"/>
  </r>
  <r>
    <s v="CS388731590"/>
    <x v="206"/>
    <x v="4"/>
    <x v="1"/>
    <s v="Perris SP CA WH18"/>
    <x v="6"/>
    <n v="1"/>
    <n v="40.5"/>
    <n v="40.5"/>
    <x v="164"/>
    <s v="113-6755242-7806621"/>
    <x v="0"/>
    <x v="31"/>
    <x v="14"/>
    <n v="1"/>
    <n v="84.99"/>
    <n v="84.99"/>
  </r>
  <r>
    <s v="CS388731590"/>
    <x v="206"/>
    <x v="4"/>
    <x v="1"/>
    <s v="Perris SP CA WH18"/>
    <x v="6"/>
    <n v="1"/>
    <n v="40.5"/>
    <n v="40.5"/>
    <x v="165"/>
    <s v="113-7304012-6074601"/>
    <x v="0"/>
    <x v="31"/>
    <x v="23"/>
    <n v="1"/>
    <n v="84.99"/>
    <n v="84.99"/>
  </r>
  <r>
    <s v="CS388732067"/>
    <x v="206"/>
    <x v="4"/>
    <x v="1"/>
    <s v="BP"/>
    <x v="7"/>
    <n v="1"/>
    <n v="353.35"/>
    <n v="353.35"/>
    <x v="298"/>
    <n v="4920344"/>
    <x v="2"/>
    <x v="75"/>
    <x v="8"/>
    <n v="1"/>
    <n v="349"/>
    <n v="349"/>
  </r>
  <r>
    <s v="CS388732067"/>
    <x v="206"/>
    <x v="4"/>
    <x v="1"/>
    <s v="BP"/>
    <x v="7"/>
    <n v="1"/>
    <n v="353.35"/>
    <n v="353.35"/>
    <x v="299"/>
    <n v="1075"/>
    <x v="5"/>
    <x v="75"/>
    <x v="41"/>
    <s v="-"/>
    <s v="-"/>
    <n v="59.99"/>
  </r>
  <r>
    <s v="CS388739610"/>
    <x v="206"/>
    <x v="4"/>
    <x v="1"/>
    <s v="BP"/>
    <x v="0"/>
    <n v="1"/>
    <n v="49.5"/>
    <n v="49.5"/>
    <x v="187"/>
    <n v="383904082"/>
    <x v="4"/>
    <x v="44"/>
    <x v="18"/>
    <n v="1"/>
    <n v="60"/>
    <n v="60"/>
  </r>
  <r>
    <s v="CS388721602"/>
    <x v="206"/>
    <x v="4"/>
    <x v="1"/>
    <s v="BP"/>
    <x v="5"/>
    <n v="1"/>
    <n v="19.7"/>
    <n v="19.7"/>
    <x v="105"/>
    <n v="202643435"/>
    <x v="1"/>
    <x v="21"/>
    <x v="6"/>
    <n v="1"/>
    <n v="51.99"/>
    <n v="51.99"/>
  </r>
  <r>
    <s v="CS388731276"/>
    <x v="206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8731276"/>
    <x v="206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8731276"/>
    <x v="206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8731276"/>
    <x v="206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8731276"/>
    <x v="206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8731276"/>
    <x v="206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8731276"/>
    <x v="206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8731276"/>
    <x v="206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8731276"/>
    <x v="206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8731276"/>
    <x v="206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8731276"/>
    <x v="206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8731276"/>
    <x v="206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8731276"/>
    <x v="206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8731276"/>
    <x v="206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8731276"/>
    <x v="206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8731276"/>
    <x v="206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8731276"/>
    <x v="206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8728585"/>
    <x v="206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8728585"/>
    <x v="206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8728585"/>
    <x v="206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8728585"/>
    <x v="206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8728585"/>
    <x v="206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8728585"/>
    <x v="206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8728585"/>
    <x v="206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8728585"/>
    <x v="206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8728585"/>
    <x v="206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8728585"/>
    <x v="206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8728585"/>
    <x v="206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8728585"/>
    <x v="206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8728585"/>
    <x v="206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8728585"/>
    <x v="206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8728585"/>
    <x v="206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8728585"/>
    <x v="206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8728585"/>
    <x v="206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8763132"/>
    <x v="206"/>
    <x v="4"/>
    <x v="1"/>
    <s v="BP"/>
    <x v="6"/>
    <n v="1"/>
    <n v="40.5"/>
    <n v="40.5"/>
    <x v="171"/>
    <s v="111-0908000-4309040"/>
    <x v="0"/>
    <x v="37"/>
    <x v="17"/>
    <n v="1"/>
    <n v="69.989999999999995"/>
    <n v="69.989999999999995"/>
  </r>
  <r>
    <s v="CS388763132"/>
    <x v="206"/>
    <x v="4"/>
    <x v="1"/>
    <s v="BP"/>
    <x v="6"/>
    <n v="1"/>
    <n v="40.5"/>
    <n v="40.5"/>
    <x v="172"/>
    <s v="114-7563908-0851446"/>
    <x v="0"/>
    <x v="37"/>
    <x v="14"/>
    <n v="1"/>
    <n v="69.989999999999995"/>
    <n v="69.989999999999995"/>
  </r>
  <r>
    <s v="CS388763132"/>
    <x v="206"/>
    <x v="4"/>
    <x v="1"/>
    <s v="BP"/>
    <x v="6"/>
    <n v="1"/>
    <n v="40.5"/>
    <n v="40.5"/>
    <x v="173"/>
    <s v="114-7215434-2647432"/>
    <x v="0"/>
    <x v="37"/>
    <x v="25"/>
    <n v="1"/>
    <n v="69.989999999999995"/>
    <n v="69.989999999999995"/>
  </r>
  <r>
    <s v="CS388768480"/>
    <x v="206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8768480"/>
    <x v="206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8768480"/>
    <x v="206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8768480"/>
    <x v="206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8768480"/>
    <x v="206"/>
    <x v="4"/>
    <x v="1"/>
    <s v="BP"/>
    <x v="5"/>
    <n v="1"/>
    <n v="46.75"/>
    <n v="46.75"/>
    <x v="47"/>
    <n v="375659127"/>
    <x v="4"/>
    <x v="9"/>
    <x v="18"/>
    <n v="1"/>
    <n v="55"/>
    <n v="55"/>
  </r>
  <r>
    <s v="CS388768480"/>
    <x v="206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8768480"/>
    <x v="206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8768480"/>
    <x v="206"/>
    <x v="4"/>
    <x v="1"/>
    <s v="BP"/>
    <x v="5"/>
    <n v="1"/>
    <n v="46.75"/>
    <n v="46.75"/>
    <x v="50"/>
    <n v="384157640"/>
    <x v="4"/>
    <x v="9"/>
    <x v="8"/>
    <n v="1"/>
    <n v="55"/>
    <n v="55"/>
  </r>
  <r>
    <s v="CS388768480"/>
    <x v="206"/>
    <x v="4"/>
    <x v="1"/>
    <s v="BP"/>
    <x v="5"/>
    <n v="1"/>
    <n v="46.75"/>
    <n v="46.75"/>
    <x v="51"/>
    <n v="385105359"/>
    <x v="4"/>
    <x v="9"/>
    <x v="20"/>
    <n v="1"/>
    <n v="55"/>
    <n v="55"/>
  </r>
  <r>
    <s v="CS388768480"/>
    <x v="206"/>
    <x v="4"/>
    <x v="1"/>
    <s v="BP"/>
    <x v="5"/>
    <n v="1"/>
    <n v="46.75"/>
    <n v="46.75"/>
    <x v="52"/>
    <n v="386058395"/>
    <x v="4"/>
    <x v="9"/>
    <x v="21"/>
    <n v="1"/>
    <n v="55"/>
    <n v="55"/>
  </r>
  <r>
    <s v="CS388768480"/>
    <x v="206"/>
    <x v="4"/>
    <x v="1"/>
    <s v="BP"/>
    <x v="5"/>
    <n v="1"/>
    <n v="46.75"/>
    <n v="46.75"/>
    <x v="53"/>
    <n v="383002489"/>
    <x v="4"/>
    <x v="9"/>
    <x v="22"/>
    <n v="1"/>
    <n v="55"/>
    <n v="55"/>
  </r>
  <r>
    <s v="CS388750877"/>
    <x v="206"/>
    <x v="4"/>
    <x v="1"/>
    <s v="BP"/>
    <x v="1"/>
    <n v="2"/>
    <n v="13.5"/>
    <n v="27"/>
    <x v="244"/>
    <n v="370683105"/>
    <x v="4"/>
    <x v="52"/>
    <x v="28"/>
    <n v="1"/>
    <n v="17.5"/>
    <n v="17.5"/>
  </r>
  <r>
    <s v="CS388795942"/>
    <x v="206"/>
    <x v="4"/>
    <x v="1"/>
    <s v="BP"/>
    <x v="6"/>
    <n v="1"/>
    <n v="40.5"/>
    <n v="40.5"/>
    <x v="171"/>
    <s v="111-0908000-4309040"/>
    <x v="0"/>
    <x v="37"/>
    <x v="17"/>
    <n v="1"/>
    <n v="69.989999999999995"/>
    <n v="69.989999999999995"/>
  </r>
  <r>
    <s v="CS388795942"/>
    <x v="206"/>
    <x v="4"/>
    <x v="1"/>
    <s v="BP"/>
    <x v="6"/>
    <n v="1"/>
    <n v="40.5"/>
    <n v="40.5"/>
    <x v="172"/>
    <s v="114-7563908-0851446"/>
    <x v="0"/>
    <x v="37"/>
    <x v="14"/>
    <n v="1"/>
    <n v="69.989999999999995"/>
    <n v="69.989999999999995"/>
  </r>
  <r>
    <s v="CS388795942"/>
    <x v="206"/>
    <x v="4"/>
    <x v="1"/>
    <s v="BP"/>
    <x v="6"/>
    <n v="1"/>
    <n v="40.5"/>
    <n v="40.5"/>
    <x v="173"/>
    <s v="114-7215434-2647432"/>
    <x v="0"/>
    <x v="37"/>
    <x v="25"/>
    <n v="1"/>
    <n v="69.989999999999995"/>
    <n v="69.989999999999995"/>
  </r>
  <r>
    <s v="CS388802213"/>
    <x v="206"/>
    <x v="4"/>
    <x v="1"/>
    <s v="BP"/>
    <x v="0"/>
    <n v="1"/>
    <n v="45"/>
    <n v="45"/>
    <x v="106"/>
    <n v="201839061"/>
    <x v="1"/>
    <x v="22"/>
    <x v="7"/>
    <n v="2"/>
    <n v="79.290000000000006"/>
    <n v="158.58000000000001"/>
  </r>
  <r>
    <s v="CS388802213"/>
    <x v="206"/>
    <x v="4"/>
    <x v="1"/>
    <s v="BP"/>
    <x v="0"/>
    <n v="1"/>
    <n v="45"/>
    <n v="45"/>
    <x v="107"/>
    <n v="208878576"/>
    <x v="1"/>
    <x v="22"/>
    <x v="7"/>
    <n v="1"/>
    <n v="79.290000000000006"/>
    <n v="79.290000000000006"/>
  </r>
  <r>
    <s v="CS388802213"/>
    <x v="206"/>
    <x v="4"/>
    <x v="1"/>
    <s v="BP"/>
    <x v="0"/>
    <n v="1"/>
    <n v="45"/>
    <n v="45"/>
    <x v="108"/>
    <n v="208239798"/>
    <x v="1"/>
    <x v="22"/>
    <x v="7"/>
    <n v="2"/>
    <n v="79.290000000000006"/>
    <n v="158.58000000000001"/>
  </r>
  <r>
    <s v="CS388802213"/>
    <x v="206"/>
    <x v="4"/>
    <x v="1"/>
    <s v="BP"/>
    <x v="0"/>
    <n v="1"/>
    <n v="45"/>
    <n v="45"/>
    <x v="109"/>
    <n v="203308332"/>
    <x v="1"/>
    <x v="22"/>
    <x v="7"/>
    <n v="1"/>
    <n v="79.290000000000006"/>
    <n v="79.290000000000006"/>
  </r>
  <r>
    <s v="CS388802213"/>
    <x v="206"/>
    <x v="4"/>
    <x v="1"/>
    <s v="BP"/>
    <x v="0"/>
    <n v="1"/>
    <n v="45"/>
    <n v="45"/>
    <x v="110"/>
    <n v="219203612"/>
    <x v="1"/>
    <x v="22"/>
    <x v="6"/>
    <n v="1"/>
    <n v="79.290000000000006"/>
    <n v="79.290000000000006"/>
  </r>
  <r>
    <s v="CS388822533"/>
    <x v="206"/>
    <x v="4"/>
    <x v="1"/>
    <s v="BP"/>
    <x v="5"/>
    <n v="1"/>
    <n v="42.62"/>
    <n v="42.62"/>
    <x v="156"/>
    <n v="369283746"/>
    <x v="4"/>
    <x v="30"/>
    <x v="22"/>
    <n v="1"/>
    <n v="40"/>
    <n v="40"/>
  </r>
  <r>
    <s v="CS388822533"/>
    <x v="206"/>
    <x v="4"/>
    <x v="1"/>
    <s v="BP"/>
    <x v="5"/>
    <n v="1"/>
    <n v="42.62"/>
    <n v="42.62"/>
    <x v="157"/>
    <n v="370755102"/>
    <x v="4"/>
    <x v="30"/>
    <x v="8"/>
    <n v="1"/>
    <n v="40"/>
    <n v="40"/>
  </r>
  <r>
    <s v="CS388790156"/>
    <x v="20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8790156"/>
    <x v="20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8786197"/>
    <x v="206"/>
    <x v="4"/>
    <x v="1"/>
    <s v="BP"/>
    <x v="2"/>
    <n v="1"/>
    <n v="58.5"/>
    <n v="58.5"/>
    <x v="86"/>
    <n v="79839494"/>
    <x v="2"/>
    <x v="15"/>
    <x v="9"/>
    <n v="1"/>
    <n v="47.99"/>
    <n v="47.99"/>
  </r>
  <r>
    <s v="CS388786197"/>
    <x v="206"/>
    <x v="4"/>
    <x v="1"/>
    <s v="BP"/>
    <x v="2"/>
    <n v="1"/>
    <n v="58.5"/>
    <n v="58.5"/>
    <x v="87"/>
    <n v="377540643"/>
    <x v="4"/>
    <x v="15"/>
    <x v="28"/>
    <n v="1"/>
    <n v="75"/>
    <n v="75"/>
  </r>
  <r>
    <s v="CS388786197"/>
    <x v="206"/>
    <x v="4"/>
    <x v="1"/>
    <s v="BP"/>
    <x v="2"/>
    <n v="1"/>
    <n v="58.5"/>
    <n v="58.5"/>
    <x v="88"/>
    <n v="86587156"/>
    <x v="2"/>
    <x v="15"/>
    <x v="9"/>
    <n v="1"/>
    <n v="47.99"/>
    <n v="47.99"/>
  </r>
  <r>
    <s v="CS388793084"/>
    <x v="206"/>
    <x v="4"/>
    <x v="1"/>
    <s v="BP"/>
    <x v="6"/>
    <n v="1"/>
    <n v="40.5"/>
    <n v="40.5"/>
    <x v="171"/>
    <s v="111-0908000-4309040"/>
    <x v="0"/>
    <x v="37"/>
    <x v="17"/>
    <n v="1"/>
    <n v="69.989999999999995"/>
    <n v="69.989999999999995"/>
  </r>
  <r>
    <s v="CS388793084"/>
    <x v="206"/>
    <x v="4"/>
    <x v="1"/>
    <s v="BP"/>
    <x v="6"/>
    <n v="1"/>
    <n v="40.5"/>
    <n v="40.5"/>
    <x v="172"/>
    <s v="114-7563908-0851446"/>
    <x v="0"/>
    <x v="37"/>
    <x v="14"/>
    <n v="1"/>
    <n v="69.989999999999995"/>
    <n v="69.989999999999995"/>
  </r>
  <r>
    <s v="CS388793084"/>
    <x v="206"/>
    <x v="4"/>
    <x v="1"/>
    <s v="BP"/>
    <x v="6"/>
    <n v="1"/>
    <n v="40.5"/>
    <n v="40.5"/>
    <x v="173"/>
    <s v="114-7215434-2647432"/>
    <x v="0"/>
    <x v="37"/>
    <x v="25"/>
    <n v="1"/>
    <n v="69.989999999999995"/>
    <n v="69.989999999999995"/>
  </r>
  <r>
    <s v="CS388774844"/>
    <x v="20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774844"/>
    <x v="20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774844"/>
    <x v="20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774844"/>
    <x v="20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774844"/>
    <x v="20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774844"/>
    <x v="20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774844"/>
    <x v="20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818128"/>
    <x v="206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8818128"/>
    <x v="206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8818128"/>
    <x v="206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8818128"/>
    <x v="206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8818128"/>
    <x v="206"/>
    <x v="4"/>
    <x v="1"/>
    <s v="BP"/>
    <x v="5"/>
    <n v="1"/>
    <n v="46.75"/>
    <n v="46.75"/>
    <x v="47"/>
    <n v="375659127"/>
    <x v="4"/>
    <x v="9"/>
    <x v="18"/>
    <n v="1"/>
    <n v="55"/>
    <n v="55"/>
  </r>
  <r>
    <s v="CS388818128"/>
    <x v="206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8818128"/>
    <x v="206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8818128"/>
    <x v="206"/>
    <x v="4"/>
    <x v="1"/>
    <s v="BP"/>
    <x v="5"/>
    <n v="1"/>
    <n v="46.75"/>
    <n v="46.75"/>
    <x v="50"/>
    <n v="384157640"/>
    <x v="4"/>
    <x v="9"/>
    <x v="8"/>
    <n v="1"/>
    <n v="55"/>
    <n v="55"/>
  </r>
  <r>
    <s v="CS388818128"/>
    <x v="206"/>
    <x v="4"/>
    <x v="1"/>
    <s v="BP"/>
    <x v="5"/>
    <n v="1"/>
    <n v="46.75"/>
    <n v="46.75"/>
    <x v="51"/>
    <n v="385105359"/>
    <x v="4"/>
    <x v="9"/>
    <x v="20"/>
    <n v="1"/>
    <n v="55"/>
    <n v="55"/>
  </r>
  <r>
    <s v="CS388818128"/>
    <x v="206"/>
    <x v="4"/>
    <x v="1"/>
    <s v="BP"/>
    <x v="5"/>
    <n v="1"/>
    <n v="46.75"/>
    <n v="46.75"/>
    <x v="52"/>
    <n v="386058395"/>
    <x v="4"/>
    <x v="9"/>
    <x v="21"/>
    <n v="1"/>
    <n v="55"/>
    <n v="55"/>
  </r>
  <r>
    <s v="CS388818128"/>
    <x v="206"/>
    <x v="4"/>
    <x v="1"/>
    <s v="BP"/>
    <x v="5"/>
    <n v="1"/>
    <n v="46.75"/>
    <n v="46.75"/>
    <x v="53"/>
    <n v="383002489"/>
    <x v="4"/>
    <x v="9"/>
    <x v="22"/>
    <n v="1"/>
    <n v="55"/>
    <n v="55"/>
  </r>
  <r>
    <s v="CS388852173"/>
    <x v="206"/>
    <x v="4"/>
    <x v="1"/>
    <s v="BP"/>
    <x v="1"/>
    <n v="1"/>
    <n v="18.899999999999999"/>
    <n v="18.899999999999999"/>
    <x v="278"/>
    <s v="1870505393179"/>
    <x v="3"/>
    <x v="60"/>
    <x v="47"/>
    <n v="1"/>
    <n v="36.99"/>
    <n v="36.99"/>
  </r>
  <r>
    <s v="CS388813425"/>
    <x v="206"/>
    <x v="4"/>
    <x v="1"/>
    <s v="BP"/>
    <x v="5"/>
    <n v="2"/>
    <n v="28.76"/>
    <n v="57.52"/>
    <x v="105"/>
    <n v="202643435"/>
    <x v="1"/>
    <x v="21"/>
    <x v="6"/>
    <n v="1"/>
    <n v="51.99"/>
    <n v="51.99"/>
  </r>
  <r>
    <s v="CS388787657"/>
    <x v="206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8787657"/>
    <x v="206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8787657"/>
    <x v="206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8787657"/>
    <x v="206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8787657"/>
    <x v="206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8787657"/>
    <x v="206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8787657"/>
    <x v="206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8787657"/>
    <x v="206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8787657"/>
    <x v="206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8787657"/>
    <x v="206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8787657"/>
    <x v="206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8787657"/>
    <x v="206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8787657"/>
    <x v="206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8787657"/>
    <x v="206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8787657"/>
    <x v="206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8787657"/>
    <x v="206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8787657"/>
    <x v="206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8819258"/>
    <x v="20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819258"/>
    <x v="20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819258"/>
    <x v="20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819258"/>
    <x v="20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819258"/>
    <x v="20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819258"/>
    <x v="20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819258"/>
    <x v="20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803347"/>
    <x v="206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8803347"/>
    <x v="206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8803347"/>
    <x v="206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8803347"/>
    <x v="206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8803347"/>
    <x v="206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8803347"/>
    <x v="206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8803347"/>
    <x v="206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8803347"/>
    <x v="206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8847279"/>
    <x v="206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8822077"/>
    <x v="20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822077"/>
    <x v="20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822077"/>
    <x v="20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822077"/>
    <x v="20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822077"/>
    <x v="20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822077"/>
    <x v="20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822077"/>
    <x v="20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871310"/>
    <x v="206"/>
    <x v="4"/>
    <x v="1"/>
    <s v="BP"/>
    <x v="0"/>
    <n v="1"/>
    <n v="49.5"/>
    <n v="49.5"/>
    <x v="187"/>
    <n v="383904082"/>
    <x v="4"/>
    <x v="44"/>
    <x v="18"/>
    <n v="1"/>
    <n v="60"/>
    <n v="60"/>
  </r>
  <r>
    <s v="CS388858286"/>
    <x v="206"/>
    <x v="4"/>
    <x v="1"/>
    <s v="BP"/>
    <x v="6"/>
    <n v="1"/>
    <n v="40.5"/>
    <n v="40.5"/>
    <x v="85"/>
    <s v="111-9434932-0934613"/>
    <x v="0"/>
    <x v="14"/>
    <x v="25"/>
    <s v="-"/>
    <n v="5.68"/>
    <n v="5.68"/>
  </r>
  <r>
    <s v="CS388879759"/>
    <x v="206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8879759"/>
    <x v="206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8879759"/>
    <x v="206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8879759"/>
    <x v="206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8879759"/>
    <x v="206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8879759"/>
    <x v="206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8879759"/>
    <x v="206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8879759"/>
    <x v="206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8879759"/>
    <x v="206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8879759"/>
    <x v="206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8879759"/>
    <x v="206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8879759"/>
    <x v="206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8879759"/>
    <x v="206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8879759"/>
    <x v="206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8879759"/>
    <x v="206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8879759"/>
    <x v="206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8879759"/>
    <x v="206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8868873"/>
    <x v="206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8868873"/>
    <x v="206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8868873"/>
    <x v="206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8868873"/>
    <x v="206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8868873"/>
    <x v="206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8850326"/>
    <x v="206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8850326"/>
    <x v="206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8850326"/>
    <x v="206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8850326"/>
    <x v="206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8850326"/>
    <x v="206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S388863220"/>
    <x v="206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8863220"/>
    <x v="206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8863220"/>
    <x v="206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8863220"/>
    <x v="206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8863220"/>
    <x v="206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8863220"/>
    <x v="206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8863220"/>
    <x v="206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8863220"/>
    <x v="206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8864657"/>
    <x v="20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8864657"/>
    <x v="20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8869005"/>
    <x v="206"/>
    <x v="4"/>
    <x v="1"/>
    <s v="BP"/>
    <x v="5"/>
    <n v="1"/>
    <n v="38.479999999999997"/>
    <n v="38.479999999999997"/>
    <x v="168"/>
    <n v="379679989"/>
    <x v="4"/>
    <x v="34"/>
    <x v="28"/>
    <n v="1"/>
    <n v="50"/>
    <n v="50"/>
  </r>
  <r>
    <s v="CS388879565"/>
    <x v="206"/>
    <x v="4"/>
    <x v="1"/>
    <s v="BP"/>
    <x v="0"/>
    <n v="1"/>
    <n v="80.989999999999995"/>
    <n v="80.989999999999995"/>
    <x v="112"/>
    <n v="382946008"/>
    <x v="4"/>
    <x v="24"/>
    <x v="21"/>
    <n v="1"/>
    <n v="115"/>
    <n v="115"/>
  </r>
  <r>
    <s v="CS388765534"/>
    <x v="206"/>
    <x v="4"/>
    <x v="1"/>
    <s v="BP"/>
    <x v="1"/>
    <n v="1"/>
    <n v="21"/>
    <n v="21"/>
    <x v="280"/>
    <n v="199606399"/>
    <x v="1"/>
    <x v="62"/>
    <x v="7"/>
    <n v="1"/>
    <n v="24.04"/>
    <n v="24.04"/>
  </r>
  <r>
    <s v="CS388765534"/>
    <x v="206"/>
    <x v="4"/>
    <x v="1"/>
    <s v="BP"/>
    <x v="1"/>
    <n v="1"/>
    <n v="21"/>
    <n v="21"/>
    <x v="281"/>
    <s v="112-1421783-1525835"/>
    <x v="0"/>
    <x v="62"/>
    <x v="4"/>
    <n v="3"/>
    <n v="29.99"/>
    <n v="89.97"/>
  </r>
  <r>
    <s v="CS388765534"/>
    <x v="206"/>
    <x v="4"/>
    <x v="1"/>
    <s v="BP"/>
    <x v="1"/>
    <n v="1"/>
    <n v="21"/>
    <n v="21"/>
    <x v="282"/>
    <s v="114-9985188-9657069"/>
    <x v="0"/>
    <x v="62"/>
    <x v="4"/>
    <n v="1"/>
    <n v="39.99"/>
    <n v="39.99"/>
  </r>
  <r>
    <s v="CS388868908"/>
    <x v="206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8868908"/>
    <x v="206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8868908"/>
    <x v="206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8868908"/>
    <x v="206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8868908"/>
    <x v="206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8868908"/>
    <x v="206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8868908"/>
    <x v="206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8868908"/>
    <x v="206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8751396"/>
    <x v="206"/>
    <x v="4"/>
    <x v="1"/>
    <s v="Hebron SP KY WH5"/>
    <x v="6"/>
    <n v="1"/>
    <n v="40.5"/>
    <n v="40.5"/>
    <x v="158"/>
    <n v="205102288"/>
    <x v="1"/>
    <x v="31"/>
    <x v="7"/>
    <n v="1"/>
    <n v="43.54"/>
    <n v="43.54"/>
  </r>
  <r>
    <s v="CS388751396"/>
    <x v="206"/>
    <x v="4"/>
    <x v="1"/>
    <s v="Hebron SP KY WH5"/>
    <x v="6"/>
    <n v="1"/>
    <n v="40.5"/>
    <n v="40.5"/>
    <x v="159"/>
    <n v="74786466"/>
    <x v="2"/>
    <x v="31"/>
    <x v="8"/>
    <n v="1"/>
    <n v="50"/>
    <n v="50"/>
  </r>
  <r>
    <s v="CS388751396"/>
    <x v="206"/>
    <x v="4"/>
    <x v="1"/>
    <s v="Hebron SP KY WH5"/>
    <x v="6"/>
    <n v="1"/>
    <n v="40.5"/>
    <n v="40.5"/>
    <x v="160"/>
    <s v="112-2439526-1110664"/>
    <x v="0"/>
    <x v="31"/>
    <x v="26"/>
    <n v="1"/>
    <n v="84.99"/>
    <n v="84.99"/>
  </r>
  <r>
    <s v="CS388751396"/>
    <x v="206"/>
    <x v="4"/>
    <x v="1"/>
    <s v="Hebron SP KY WH5"/>
    <x v="6"/>
    <n v="1"/>
    <n v="40.5"/>
    <n v="40.5"/>
    <x v="161"/>
    <s v="113-9050145-7197835"/>
    <x v="0"/>
    <x v="31"/>
    <x v="25"/>
    <n v="1"/>
    <n v="84.99"/>
    <n v="84.99"/>
  </r>
  <r>
    <s v="CS388751396"/>
    <x v="206"/>
    <x v="4"/>
    <x v="1"/>
    <s v="Hebron SP KY WH5"/>
    <x v="6"/>
    <n v="1"/>
    <n v="40.5"/>
    <n v="40.5"/>
    <x v="162"/>
    <s v="111-0932373-9337061"/>
    <x v="0"/>
    <x v="31"/>
    <x v="14"/>
    <n v="1"/>
    <n v="84.99"/>
    <n v="84.99"/>
  </r>
  <r>
    <s v="CS388751396"/>
    <x v="206"/>
    <x v="4"/>
    <x v="1"/>
    <s v="Hebron SP KY WH5"/>
    <x v="6"/>
    <n v="1"/>
    <n v="40.5"/>
    <n v="40.5"/>
    <x v="163"/>
    <s v="111-3038958-3430667"/>
    <x v="0"/>
    <x v="31"/>
    <x v="17"/>
    <n v="1"/>
    <n v="84.99"/>
    <n v="84.99"/>
  </r>
  <r>
    <s v="CS388751396"/>
    <x v="206"/>
    <x v="4"/>
    <x v="1"/>
    <s v="Hebron SP KY WH5"/>
    <x v="6"/>
    <n v="1"/>
    <n v="40.5"/>
    <n v="40.5"/>
    <x v="164"/>
    <s v="113-6755242-7806621"/>
    <x v="0"/>
    <x v="31"/>
    <x v="14"/>
    <n v="1"/>
    <n v="84.99"/>
    <n v="84.99"/>
  </r>
  <r>
    <s v="CS388751396"/>
    <x v="206"/>
    <x v="4"/>
    <x v="1"/>
    <s v="Hebron SP KY WH5"/>
    <x v="6"/>
    <n v="1"/>
    <n v="40.5"/>
    <n v="40.5"/>
    <x v="165"/>
    <s v="113-7304012-6074601"/>
    <x v="0"/>
    <x v="31"/>
    <x v="23"/>
    <n v="1"/>
    <n v="84.99"/>
    <n v="84.99"/>
  </r>
  <r>
    <s v="CS388850491"/>
    <x v="206"/>
    <x v="4"/>
    <x v="1"/>
    <s v="Lathrop LP CA WH26"/>
    <x v="8"/>
    <n v="1"/>
    <n v="57"/>
    <n v="57"/>
    <x v="120"/>
    <n v="369038365"/>
    <x v="4"/>
    <x v="26"/>
    <x v="33"/>
    <n v="2"/>
    <n v="60"/>
    <n v="120"/>
  </r>
  <r>
    <s v="CS388850491"/>
    <x v="206"/>
    <x v="4"/>
    <x v="1"/>
    <s v="Lathrop LP CA WH26"/>
    <x v="8"/>
    <n v="1"/>
    <n v="57"/>
    <n v="57"/>
    <x v="121"/>
    <n v="78923018"/>
    <x v="2"/>
    <x v="26"/>
    <x v="9"/>
    <n v="1"/>
    <n v="59.99"/>
    <n v="59.99"/>
  </r>
  <r>
    <s v="CS388850491"/>
    <x v="206"/>
    <x v="4"/>
    <x v="1"/>
    <s v="Lathrop LP CA WH26"/>
    <x v="8"/>
    <n v="1"/>
    <n v="57"/>
    <n v="57"/>
    <x v="122"/>
    <n v="372563365"/>
    <x v="4"/>
    <x v="26"/>
    <x v="28"/>
    <n v="1"/>
    <n v="60"/>
    <n v="60"/>
  </r>
  <r>
    <s v="CS388850491"/>
    <x v="206"/>
    <x v="4"/>
    <x v="1"/>
    <s v="Lathrop LP CA WH26"/>
    <x v="8"/>
    <n v="1"/>
    <n v="57"/>
    <n v="57"/>
    <x v="123"/>
    <n v="373143653"/>
    <x v="4"/>
    <x v="26"/>
    <x v="21"/>
    <n v="1"/>
    <n v="60"/>
    <n v="60"/>
  </r>
  <r>
    <s v="CS388850491"/>
    <x v="206"/>
    <x v="4"/>
    <x v="1"/>
    <s v="Lathrop LP CA WH26"/>
    <x v="8"/>
    <n v="1"/>
    <n v="57"/>
    <n v="57"/>
    <x v="124"/>
    <n v="88725540"/>
    <x v="2"/>
    <x v="26"/>
    <x v="9"/>
    <n v="5"/>
    <n v="59.989999999999995"/>
    <n v="299.95"/>
  </r>
  <r>
    <s v="CS388850491"/>
    <x v="206"/>
    <x v="4"/>
    <x v="1"/>
    <s v="Lathrop LP CA WH26"/>
    <x v="8"/>
    <n v="1"/>
    <n v="57"/>
    <n v="57"/>
    <x v="125"/>
    <n v="375839652"/>
    <x v="4"/>
    <x v="26"/>
    <x v="22"/>
    <n v="2"/>
    <n v="60"/>
    <n v="120"/>
  </r>
  <r>
    <s v="CS388850491"/>
    <x v="206"/>
    <x v="4"/>
    <x v="1"/>
    <s v="Lathrop LP CA WH26"/>
    <x v="8"/>
    <n v="1"/>
    <n v="57"/>
    <n v="57"/>
    <x v="126"/>
    <n v="212997671"/>
    <x v="1"/>
    <x v="26"/>
    <x v="7"/>
    <n v="1"/>
    <n v="64.989999999999995"/>
    <n v="64.989999999999995"/>
  </r>
  <r>
    <s v="CS388850491"/>
    <x v="206"/>
    <x v="4"/>
    <x v="1"/>
    <s v="Lathrop LP CA WH26"/>
    <x v="8"/>
    <n v="1"/>
    <n v="57"/>
    <n v="57"/>
    <x v="127"/>
    <n v="13711045"/>
    <x v="2"/>
    <x v="26"/>
    <x v="34"/>
    <n v="1"/>
    <n v="59.99"/>
    <n v="59.99"/>
  </r>
  <r>
    <s v="CS388850491"/>
    <x v="206"/>
    <x v="4"/>
    <x v="1"/>
    <s v="Lathrop LP CA WH26"/>
    <x v="8"/>
    <n v="1"/>
    <n v="57"/>
    <n v="57"/>
    <x v="128"/>
    <n v="381360479"/>
    <x v="4"/>
    <x v="26"/>
    <x v="28"/>
    <n v="2"/>
    <n v="60"/>
    <n v="120"/>
  </r>
  <r>
    <s v="CS388850491"/>
    <x v="206"/>
    <x v="4"/>
    <x v="1"/>
    <s v="Lathrop LP CA WH26"/>
    <x v="8"/>
    <n v="1"/>
    <n v="57"/>
    <n v="57"/>
    <x v="129"/>
    <n v="19853837"/>
    <x v="2"/>
    <x v="26"/>
    <x v="9"/>
    <n v="4"/>
    <n v="59.99"/>
    <n v="239.96"/>
  </r>
  <r>
    <s v="CS388850491"/>
    <x v="206"/>
    <x v="4"/>
    <x v="1"/>
    <s v="Lathrop LP CA WH26"/>
    <x v="8"/>
    <n v="1"/>
    <n v="57"/>
    <n v="57"/>
    <x v="130"/>
    <s v="111-8281039-2082641"/>
    <x v="0"/>
    <x v="26"/>
    <x v="35"/>
    <n v="1"/>
    <n v="99.99"/>
    <n v="99.99"/>
  </r>
  <r>
    <s v="CS388850491"/>
    <x v="206"/>
    <x v="4"/>
    <x v="1"/>
    <s v="Lathrop LP CA WH26"/>
    <x v="8"/>
    <n v="1"/>
    <n v="57"/>
    <n v="57"/>
    <x v="131"/>
    <n v="384186093"/>
    <x v="4"/>
    <x v="26"/>
    <x v="18"/>
    <n v="3"/>
    <n v="60"/>
    <n v="180"/>
  </r>
  <r>
    <s v="CS388850491"/>
    <x v="206"/>
    <x v="4"/>
    <x v="1"/>
    <s v="Lathrop LP CA WH26"/>
    <x v="8"/>
    <n v="1"/>
    <n v="57"/>
    <n v="57"/>
    <x v="132"/>
    <s v="112-7537301-4053830"/>
    <x v="0"/>
    <x v="26"/>
    <x v="14"/>
    <n v="1"/>
    <n v="99.99"/>
    <n v="99.99"/>
  </r>
  <r>
    <s v="CS388850491"/>
    <x v="206"/>
    <x v="4"/>
    <x v="1"/>
    <s v="Lathrop LP CA WH26"/>
    <x v="8"/>
    <n v="1"/>
    <n v="57"/>
    <n v="57"/>
    <x v="133"/>
    <s v="114-6582365-3353848"/>
    <x v="0"/>
    <x v="26"/>
    <x v="14"/>
    <n v="2"/>
    <n v="99.99"/>
    <n v="199.98"/>
  </r>
  <r>
    <s v="CS388850491"/>
    <x v="206"/>
    <x v="4"/>
    <x v="1"/>
    <s v="Lathrop LP CA WH26"/>
    <x v="8"/>
    <n v="1"/>
    <n v="57"/>
    <n v="57"/>
    <x v="134"/>
    <n v="384644580"/>
    <x v="4"/>
    <x v="26"/>
    <x v="20"/>
    <n v="1"/>
    <n v="60"/>
    <n v="60"/>
  </r>
  <r>
    <s v="CS388850491"/>
    <x v="206"/>
    <x v="4"/>
    <x v="1"/>
    <s v="Lathrop LP CA WH26"/>
    <x v="8"/>
    <n v="1"/>
    <n v="57"/>
    <n v="57"/>
    <x v="135"/>
    <s v="111-9041038-4745055"/>
    <x v="0"/>
    <x v="26"/>
    <x v="25"/>
    <n v="1"/>
    <n v="99.99"/>
    <n v="99.99"/>
  </r>
  <r>
    <s v="CS388850491"/>
    <x v="206"/>
    <x v="4"/>
    <x v="1"/>
    <s v="Lathrop LP CA WH26"/>
    <x v="8"/>
    <n v="1"/>
    <n v="57"/>
    <n v="57"/>
    <x v="136"/>
    <s v="112-4952157-2805851"/>
    <x v="0"/>
    <x v="26"/>
    <x v="36"/>
    <n v="4"/>
    <n v="99.99"/>
    <n v="399.96"/>
  </r>
  <r>
    <s v="CS388850491"/>
    <x v="206"/>
    <x v="4"/>
    <x v="1"/>
    <s v="Lathrop LP CA WH26"/>
    <x v="8"/>
    <n v="1"/>
    <n v="57"/>
    <n v="57"/>
    <x v="137"/>
    <s v="111-3533518-9145033"/>
    <x v="0"/>
    <x v="26"/>
    <x v="37"/>
    <n v="1"/>
    <n v="99.99"/>
    <n v="99.99"/>
  </r>
  <r>
    <s v="CS388850491"/>
    <x v="206"/>
    <x v="4"/>
    <x v="1"/>
    <s v="Lathrop LP CA WH26"/>
    <x v="8"/>
    <n v="1"/>
    <n v="57"/>
    <n v="57"/>
    <x v="138"/>
    <s v="111-6120408-3368256"/>
    <x v="0"/>
    <x v="26"/>
    <x v="26"/>
    <n v="2"/>
    <n v="99.99"/>
    <n v="199.98"/>
  </r>
  <r>
    <s v="CS388850491"/>
    <x v="206"/>
    <x v="4"/>
    <x v="1"/>
    <s v="Lathrop LP CA WH26"/>
    <x v="8"/>
    <n v="1"/>
    <n v="57"/>
    <n v="57"/>
    <x v="139"/>
    <s v="113-1125813-6388247"/>
    <x v="0"/>
    <x v="26"/>
    <x v="38"/>
    <n v="3"/>
    <n v="99.99"/>
    <n v="299.96999999999997"/>
  </r>
  <r>
    <s v="CS388850491"/>
    <x v="206"/>
    <x v="4"/>
    <x v="1"/>
    <s v="Lathrop LP CA WH26"/>
    <x v="8"/>
    <n v="1"/>
    <n v="57"/>
    <n v="57"/>
    <x v="140"/>
    <s v="113-9761800-5725803"/>
    <x v="0"/>
    <x v="26"/>
    <x v="17"/>
    <n v="4"/>
    <n v="99.99"/>
    <n v="399.96"/>
  </r>
  <r>
    <s v="CS388850491"/>
    <x v="206"/>
    <x v="4"/>
    <x v="1"/>
    <s v="Lathrop LP CA WH26"/>
    <x v="8"/>
    <n v="1"/>
    <n v="57"/>
    <n v="57"/>
    <x v="141"/>
    <s v="114-7334656-4984232"/>
    <x v="0"/>
    <x v="26"/>
    <x v="39"/>
    <n v="1"/>
    <n v="99.99"/>
    <n v="99.99"/>
  </r>
  <r>
    <s v="CS388850491"/>
    <x v="206"/>
    <x v="4"/>
    <x v="1"/>
    <s v="Lathrop LP CA WH26"/>
    <x v="8"/>
    <n v="1"/>
    <n v="57"/>
    <n v="57"/>
    <x v="142"/>
    <s v="111-2359081-1187412"/>
    <x v="0"/>
    <x v="26"/>
    <x v="14"/>
    <n v="1"/>
    <n v="99.99"/>
    <n v="99.99"/>
  </r>
  <r>
    <s v="CS388850491"/>
    <x v="206"/>
    <x v="4"/>
    <x v="1"/>
    <s v="Lathrop LP CA WH26"/>
    <x v="8"/>
    <n v="1"/>
    <n v="57"/>
    <n v="57"/>
    <x v="143"/>
    <s v="112-8569672-9758640"/>
    <x v="0"/>
    <x v="26"/>
    <x v="14"/>
    <n v="4"/>
    <n v="74.989999999999995"/>
    <n v="299.95999999999998"/>
  </r>
  <r>
    <s v="CS388850491"/>
    <x v="206"/>
    <x v="4"/>
    <x v="1"/>
    <s v="Lathrop LP CA WH26"/>
    <x v="8"/>
    <n v="1"/>
    <n v="57"/>
    <n v="57"/>
    <x v="144"/>
    <s v="112-0243365-8516225"/>
    <x v="0"/>
    <x v="26"/>
    <x v="14"/>
    <n v="4"/>
    <n v="89.99"/>
    <n v="359.96"/>
  </r>
  <r>
    <s v="CS388850491"/>
    <x v="206"/>
    <x v="4"/>
    <x v="1"/>
    <s v="Lathrop LP CA WH26"/>
    <x v="8"/>
    <n v="1"/>
    <n v="57"/>
    <n v="57"/>
    <x v="145"/>
    <s v="114-0807545-3215404"/>
    <x v="0"/>
    <x v="26"/>
    <x v="17"/>
    <n v="2"/>
    <n v="99.99"/>
    <n v="199.98"/>
  </r>
  <r>
    <s v="CS388850491"/>
    <x v="206"/>
    <x v="4"/>
    <x v="1"/>
    <s v="Lathrop LP CA WH26"/>
    <x v="8"/>
    <n v="1"/>
    <n v="57"/>
    <n v="57"/>
    <x v="146"/>
    <s v="111-2718116-7544212"/>
    <x v="0"/>
    <x v="26"/>
    <x v="14"/>
    <n v="1"/>
    <n v="99.99"/>
    <n v="99.99"/>
  </r>
  <r>
    <s v="CS388850491"/>
    <x v="206"/>
    <x v="4"/>
    <x v="1"/>
    <s v="Lathrop LP CA WH26"/>
    <x v="8"/>
    <n v="1"/>
    <n v="57"/>
    <n v="57"/>
    <x v="147"/>
    <s v="112-8730696-4030611"/>
    <x v="0"/>
    <x v="26"/>
    <x v="14"/>
    <n v="1"/>
    <n v="99.99"/>
    <n v="99.99"/>
  </r>
  <r>
    <s v="CS388850491"/>
    <x v="206"/>
    <x v="4"/>
    <x v="1"/>
    <s v="Lathrop LP CA WH26"/>
    <x v="8"/>
    <n v="1"/>
    <n v="57"/>
    <n v="57"/>
    <x v="148"/>
    <s v="113-1733248-9782623"/>
    <x v="0"/>
    <x v="26"/>
    <x v="26"/>
    <n v="1"/>
    <n v="99.99"/>
    <n v="99.99"/>
  </r>
  <r>
    <s v="CS388885268"/>
    <x v="206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8885268"/>
    <x v="206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8885268"/>
    <x v="206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8885268"/>
    <x v="206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8885268"/>
    <x v="206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S388762689"/>
    <x v="206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s v="CS388862009"/>
    <x v="206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8862009"/>
    <x v="206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8862009"/>
    <x v="206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8862009"/>
    <x v="206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8862009"/>
    <x v="206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8754473"/>
    <x v="206"/>
    <x v="4"/>
    <x v="1"/>
    <s v="Hebron SP KY WH5"/>
    <x v="8"/>
    <n v="1"/>
    <n v="57"/>
    <n v="57"/>
    <x v="120"/>
    <n v="369038365"/>
    <x v="4"/>
    <x v="26"/>
    <x v="33"/>
    <n v="2"/>
    <n v="60"/>
    <n v="120"/>
  </r>
  <r>
    <s v="CS388754473"/>
    <x v="206"/>
    <x v="4"/>
    <x v="1"/>
    <s v="Hebron SP KY WH5"/>
    <x v="8"/>
    <n v="1"/>
    <n v="57"/>
    <n v="57"/>
    <x v="121"/>
    <n v="78923018"/>
    <x v="2"/>
    <x v="26"/>
    <x v="9"/>
    <n v="1"/>
    <n v="59.99"/>
    <n v="59.99"/>
  </r>
  <r>
    <s v="CS388754473"/>
    <x v="206"/>
    <x v="4"/>
    <x v="1"/>
    <s v="Hebron SP KY WH5"/>
    <x v="8"/>
    <n v="1"/>
    <n v="57"/>
    <n v="57"/>
    <x v="122"/>
    <n v="372563365"/>
    <x v="4"/>
    <x v="26"/>
    <x v="28"/>
    <n v="1"/>
    <n v="60"/>
    <n v="60"/>
  </r>
  <r>
    <s v="CS388754473"/>
    <x v="206"/>
    <x v="4"/>
    <x v="1"/>
    <s v="Hebron SP KY WH5"/>
    <x v="8"/>
    <n v="1"/>
    <n v="57"/>
    <n v="57"/>
    <x v="123"/>
    <n v="373143653"/>
    <x v="4"/>
    <x v="26"/>
    <x v="21"/>
    <n v="1"/>
    <n v="60"/>
    <n v="60"/>
  </r>
  <r>
    <s v="CS388754473"/>
    <x v="206"/>
    <x v="4"/>
    <x v="1"/>
    <s v="Hebron SP KY WH5"/>
    <x v="8"/>
    <n v="1"/>
    <n v="57"/>
    <n v="57"/>
    <x v="124"/>
    <n v="88725540"/>
    <x v="2"/>
    <x v="26"/>
    <x v="9"/>
    <n v="5"/>
    <n v="59.989999999999995"/>
    <n v="299.95"/>
  </r>
  <r>
    <s v="CS388754473"/>
    <x v="206"/>
    <x v="4"/>
    <x v="1"/>
    <s v="Hebron SP KY WH5"/>
    <x v="8"/>
    <n v="1"/>
    <n v="57"/>
    <n v="57"/>
    <x v="125"/>
    <n v="375839652"/>
    <x v="4"/>
    <x v="26"/>
    <x v="22"/>
    <n v="2"/>
    <n v="60"/>
    <n v="120"/>
  </r>
  <r>
    <s v="CS388754473"/>
    <x v="206"/>
    <x v="4"/>
    <x v="1"/>
    <s v="Hebron SP KY WH5"/>
    <x v="8"/>
    <n v="1"/>
    <n v="57"/>
    <n v="57"/>
    <x v="126"/>
    <n v="212997671"/>
    <x v="1"/>
    <x v="26"/>
    <x v="7"/>
    <n v="1"/>
    <n v="64.989999999999995"/>
    <n v="64.989999999999995"/>
  </r>
  <r>
    <s v="CS388754473"/>
    <x v="206"/>
    <x v="4"/>
    <x v="1"/>
    <s v="Hebron SP KY WH5"/>
    <x v="8"/>
    <n v="1"/>
    <n v="57"/>
    <n v="57"/>
    <x v="127"/>
    <n v="13711045"/>
    <x v="2"/>
    <x v="26"/>
    <x v="34"/>
    <n v="1"/>
    <n v="59.99"/>
    <n v="59.99"/>
  </r>
  <r>
    <s v="CS388754473"/>
    <x v="206"/>
    <x v="4"/>
    <x v="1"/>
    <s v="Hebron SP KY WH5"/>
    <x v="8"/>
    <n v="1"/>
    <n v="57"/>
    <n v="57"/>
    <x v="128"/>
    <n v="381360479"/>
    <x v="4"/>
    <x v="26"/>
    <x v="28"/>
    <n v="2"/>
    <n v="60"/>
    <n v="120"/>
  </r>
  <r>
    <s v="CS388754473"/>
    <x v="206"/>
    <x v="4"/>
    <x v="1"/>
    <s v="Hebron SP KY WH5"/>
    <x v="8"/>
    <n v="1"/>
    <n v="57"/>
    <n v="57"/>
    <x v="129"/>
    <n v="19853837"/>
    <x v="2"/>
    <x v="26"/>
    <x v="9"/>
    <n v="4"/>
    <n v="59.99"/>
    <n v="239.96"/>
  </r>
  <r>
    <s v="CS388754473"/>
    <x v="206"/>
    <x v="4"/>
    <x v="1"/>
    <s v="Hebron SP KY WH5"/>
    <x v="8"/>
    <n v="1"/>
    <n v="57"/>
    <n v="57"/>
    <x v="130"/>
    <s v="111-8281039-2082641"/>
    <x v="0"/>
    <x v="26"/>
    <x v="35"/>
    <n v="1"/>
    <n v="99.99"/>
    <n v="99.99"/>
  </r>
  <r>
    <s v="CS388754473"/>
    <x v="206"/>
    <x v="4"/>
    <x v="1"/>
    <s v="Hebron SP KY WH5"/>
    <x v="8"/>
    <n v="1"/>
    <n v="57"/>
    <n v="57"/>
    <x v="131"/>
    <n v="384186093"/>
    <x v="4"/>
    <x v="26"/>
    <x v="18"/>
    <n v="3"/>
    <n v="60"/>
    <n v="180"/>
  </r>
  <r>
    <s v="CS388754473"/>
    <x v="206"/>
    <x v="4"/>
    <x v="1"/>
    <s v="Hebron SP KY WH5"/>
    <x v="8"/>
    <n v="1"/>
    <n v="57"/>
    <n v="57"/>
    <x v="132"/>
    <s v="112-7537301-4053830"/>
    <x v="0"/>
    <x v="26"/>
    <x v="14"/>
    <n v="1"/>
    <n v="99.99"/>
    <n v="99.99"/>
  </r>
  <r>
    <s v="CS388754473"/>
    <x v="206"/>
    <x v="4"/>
    <x v="1"/>
    <s v="Hebron SP KY WH5"/>
    <x v="8"/>
    <n v="1"/>
    <n v="57"/>
    <n v="57"/>
    <x v="133"/>
    <s v="114-6582365-3353848"/>
    <x v="0"/>
    <x v="26"/>
    <x v="14"/>
    <n v="2"/>
    <n v="99.99"/>
    <n v="199.98"/>
  </r>
  <r>
    <s v="CS388754473"/>
    <x v="206"/>
    <x v="4"/>
    <x v="1"/>
    <s v="Hebron SP KY WH5"/>
    <x v="8"/>
    <n v="1"/>
    <n v="57"/>
    <n v="57"/>
    <x v="134"/>
    <n v="384644580"/>
    <x v="4"/>
    <x v="26"/>
    <x v="20"/>
    <n v="1"/>
    <n v="60"/>
    <n v="60"/>
  </r>
  <r>
    <s v="CS388754473"/>
    <x v="206"/>
    <x v="4"/>
    <x v="1"/>
    <s v="Hebron SP KY WH5"/>
    <x v="8"/>
    <n v="1"/>
    <n v="57"/>
    <n v="57"/>
    <x v="135"/>
    <s v="111-9041038-4745055"/>
    <x v="0"/>
    <x v="26"/>
    <x v="25"/>
    <n v="1"/>
    <n v="99.99"/>
    <n v="99.99"/>
  </r>
  <r>
    <s v="CS388754473"/>
    <x v="206"/>
    <x v="4"/>
    <x v="1"/>
    <s v="Hebron SP KY WH5"/>
    <x v="8"/>
    <n v="1"/>
    <n v="57"/>
    <n v="57"/>
    <x v="136"/>
    <s v="112-4952157-2805851"/>
    <x v="0"/>
    <x v="26"/>
    <x v="36"/>
    <n v="4"/>
    <n v="99.99"/>
    <n v="399.96"/>
  </r>
  <r>
    <s v="CS388754473"/>
    <x v="206"/>
    <x v="4"/>
    <x v="1"/>
    <s v="Hebron SP KY WH5"/>
    <x v="8"/>
    <n v="1"/>
    <n v="57"/>
    <n v="57"/>
    <x v="137"/>
    <s v="111-3533518-9145033"/>
    <x v="0"/>
    <x v="26"/>
    <x v="37"/>
    <n v="1"/>
    <n v="99.99"/>
    <n v="99.99"/>
  </r>
  <r>
    <s v="CS388754473"/>
    <x v="206"/>
    <x v="4"/>
    <x v="1"/>
    <s v="Hebron SP KY WH5"/>
    <x v="8"/>
    <n v="1"/>
    <n v="57"/>
    <n v="57"/>
    <x v="138"/>
    <s v="111-6120408-3368256"/>
    <x v="0"/>
    <x v="26"/>
    <x v="26"/>
    <n v="2"/>
    <n v="99.99"/>
    <n v="199.98"/>
  </r>
  <r>
    <s v="CS388754473"/>
    <x v="206"/>
    <x v="4"/>
    <x v="1"/>
    <s v="Hebron SP KY WH5"/>
    <x v="8"/>
    <n v="1"/>
    <n v="57"/>
    <n v="57"/>
    <x v="139"/>
    <s v="113-1125813-6388247"/>
    <x v="0"/>
    <x v="26"/>
    <x v="38"/>
    <n v="3"/>
    <n v="99.99"/>
    <n v="299.96999999999997"/>
  </r>
  <r>
    <s v="CS388754473"/>
    <x v="206"/>
    <x v="4"/>
    <x v="1"/>
    <s v="Hebron SP KY WH5"/>
    <x v="8"/>
    <n v="1"/>
    <n v="57"/>
    <n v="57"/>
    <x v="140"/>
    <s v="113-9761800-5725803"/>
    <x v="0"/>
    <x v="26"/>
    <x v="17"/>
    <n v="4"/>
    <n v="99.99"/>
    <n v="399.96"/>
  </r>
  <r>
    <s v="CS388754473"/>
    <x v="206"/>
    <x v="4"/>
    <x v="1"/>
    <s v="Hebron SP KY WH5"/>
    <x v="8"/>
    <n v="1"/>
    <n v="57"/>
    <n v="57"/>
    <x v="141"/>
    <s v="114-7334656-4984232"/>
    <x v="0"/>
    <x v="26"/>
    <x v="39"/>
    <n v="1"/>
    <n v="99.99"/>
    <n v="99.99"/>
  </r>
  <r>
    <s v="CS388754473"/>
    <x v="206"/>
    <x v="4"/>
    <x v="1"/>
    <s v="Hebron SP KY WH5"/>
    <x v="8"/>
    <n v="1"/>
    <n v="57"/>
    <n v="57"/>
    <x v="142"/>
    <s v="111-2359081-1187412"/>
    <x v="0"/>
    <x v="26"/>
    <x v="14"/>
    <n v="1"/>
    <n v="99.99"/>
    <n v="99.99"/>
  </r>
  <r>
    <s v="CS388754473"/>
    <x v="206"/>
    <x v="4"/>
    <x v="1"/>
    <s v="Hebron SP KY WH5"/>
    <x v="8"/>
    <n v="1"/>
    <n v="57"/>
    <n v="57"/>
    <x v="143"/>
    <s v="112-8569672-9758640"/>
    <x v="0"/>
    <x v="26"/>
    <x v="14"/>
    <n v="4"/>
    <n v="74.989999999999995"/>
    <n v="299.95999999999998"/>
  </r>
  <r>
    <s v="CS388754473"/>
    <x v="206"/>
    <x v="4"/>
    <x v="1"/>
    <s v="Hebron SP KY WH5"/>
    <x v="8"/>
    <n v="1"/>
    <n v="57"/>
    <n v="57"/>
    <x v="144"/>
    <s v="112-0243365-8516225"/>
    <x v="0"/>
    <x v="26"/>
    <x v="14"/>
    <n v="4"/>
    <n v="89.99"/>
    <n v="359.96"/>
  </r>
  <r>
    <s v="CS388754473"/>
    <x v="206"/>
    <x v="4"/>
    <x v="1"/>
    <s v="Hebron SP KY WH5"/>
    <x v="8"/>
    <n v="1"/>
    <n v="57"/>
    <n v="57"/>
    <x v="145"/>
    <s v="114-0807545-3215404"/>
    <x v="0"/>
    <x v="26"/>
    <x v="17"/>
    <n v="2"/>
    <n v="99.99"/>
    <n v="199.98"/>
  </r>
  <r>
    <s v="CS388754473"/>
    <x v="206"/>
    <x v="4"/>
    <x v="1"/>
    <s v="Hebron SP KY WH5"/>
    <x v="8"/>
    <n v="1"/>
    <n v="57"/>
    <n v="57"/>
    <x v="146"/>
    <s v="111-2718116-7544212"/>
    <x v="0"/>
    <x v="26"/>
    <x v="14"/>
    <n v="1"/>
    <n v="99.99"/>
    <n v="99.99"/>
  </r>
  <r>
    <s v="CS388754473"/>
    <x v="206"/>
    <x v="4"/>
    <x v="1"/>
    <s v="Hebron SP KY WH5"/>
    <x v="8"/>
    <n v="1"/>
    <n v="57"/>
    <n v="57"/>
    <x v="147"/>
    <s v="112-8730696-4030611"/>
    <x v="0"/>
    <x v="26"/>
    <x v="14"/>
    <n v="1"/>
    <n v="99.99"/>
    <n v="99.99"/>
  </r>
  <r>
    <s v="CS388754473"/>
    <x v="206"/>
    <x v="4"/>
    <x v="1"/>
    <s v="Hebron SP KY WH5"/>
    <x v="8"/>
    <n v="1"/>
    <n v="57"/>
    <n v="57"/>
    <x v="148"/>
    <s v="113-1733248-9782623"/>
    <x v="0"/>
    <x v="26"/>
    <x v="26"/>
    <n v="1"/>
    <n v="99.99"/>
    <n v="99.99"/>
  </r>
  <r>
    <s v="CS388765104"/>
    <x v="206"/>
    <x v="4"/>
    <x v="1"/>
    <s v="Port Wentworth LP GA WH25"/>
    <x v="6"/>
    <n v="1"/>
    <n v="40.5"/>
    <n v="40.5"/>
    <x v="158"/>
    <n v="205102288"/>
    <x v="1"/>
    <x v="31"/>
    <x v="7"/>
    <n v="1"/>
    <n v="43.54"/>
    <n v="43.54"/>
  </r>
  <r>
    <s v="CS388765104"/>
    <x v="206"/>
    <x v="4"/>
    <x v="1"/>
    <s v="Port Wentworth LP GA WH25"/>
    <x v="6"/>
    <n v="1"/>
    <n v="40.5"/>
    <n v="40.5"/>
    <x v="159"/>
    <n v="74786466"/>
    <x v="2"/>
    <x v="31"/>
    <x v="8"/>
    <n v="1"/>
    <n v="50"/>
    <n v="50"/>
  </r>
  <r>
    <s v="CS388765104"/>
    <x v="206"/>
    <x v="4"/>
    <x v="1"/>
    <s v="Port Wentworth LP GA WH25"/>
    <x v="6"/>
    <n v="1"/>
    <n v="40.5"/>
    <n v="40.5"/>
    <x v="160"/>
    <s v="112-2439526-1110664"/>
    <x v="0"/>
    <x v="31"/>
    <x v="26"/>
    <n v="1"/>
    <n v="84.99"/>
    <n v="84.99"/>
  </r>
  <r>
    <s v="CS388765104"/>
    <x v="206"/>
    <x v="4"/>
    <x v="1"/>
    <s v="Port Wentworth LP GA WH25"/>
    <x v="6"/>
    <n v="1"/>
    <n v="40.5"/>
    <n v="40.5"/>
    <x v="161"/>
    <s v="113-9050145-7197835"/>
    <x v="0"/>
    <x v="31"/>
    <x v="25"/>
    <n v="1"/>
    <n v="84.99"/>
    <n v="84.99"/>
  </r>
  <r>
    <s v="CS388765104"/>
    <x v="206"/>
    <x v="4"/>
    <x v="1"/>
    <s v="Port Wentworth LP GA WH25"/>
    <x v="6"/>
    <n v="1"/>
    <n v="40.5"/>
    <n v="40.5"/>
    <x v="162"/>
    <s v="111-0932373-9337061"/>
    <x v="0"/>
    <x v="31"/>
    <x v="14"/>
    <n v="1"/>
    <n v="84.99"/>
    <n v="84.99"/>
  </r>
  <r>
    <s v="CS388765104"/>
    <x v="206"/>
    <x v="4"/>
    <x v="1"/>
    <s v="Port Wentworth LP GA WH25"/>
    <x v="6"/>
    <n v="1"/>
    <n v="40.5"/>
    <n v="40.5"/>
    <x v="163"/>
    <s v="111-3038958-3430667"/>
    <x v="0"/>
    <x v="31"/>
    <x v="17"/>
    <n v="1"/>
    <n v="84.99"/>
    <n v="84.99"/>
  </r>
  <r>
    <s v="CS388765104"/>
    <x v="206"/>
    <x v="4"/>
    <x v="1"/>
    <s v="Port Wentworth LP GA WH25"/>
    <x v="6"/>
    <n v="1"/>
    <n v="40.5"/>
    <n v="40.5"/>
    <x v="164"/>
    <s v="113-6755242-7806621"/>
    <x v="0"/>
    <x v="31"/>
    <x v="14"/>
    <n v="1"/>
    <n v="84.99"/>
    <n v="84.99"/>
  </r>
  <r>
    <s v="CS388765104"/>
    <x v="206"/>
    <x v="4"/>
    <x v="1"/>
    <s v="Port Wentworth LP GA WH25"/>
    <x v="6"/>
    <n v="1"/>
    <n v="40.5"/>
    <n v="40.5"/>
    <x v="165"/>
    <s v="113-7304012-6074601"/>
    <x v="0"/>
    <x v="31"/>
    <x v="23"/>
    <n v="1"/>
    <n v="84.99"/>
    <n v="84.99"/>
  </r>
  <r>
    <s v="CS388756514"/>
    <x v="20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8756514"/>
    <x v="20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A388846096"/>
    <x v="20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8846096"/>
    <x v="20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8846096"/>
    <x v="20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8846096"/>
    <x v="20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8846096"/>
    <x v="20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8765996"/>
    <x v="206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8765996"/>
    <x v="206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8765996"/>
    <x v="206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8765996"/>
    <x v="206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8765996"/>
    <x v="206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8765996"/>
    <x v="206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8765996"/>
    <x v="206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8765996"/>
    <x v="206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8779815"/>
    <x v="20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8779815"/>
    <x v="20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8779815"/>
    <x v="20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8779815"/>
    <x v="20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8779815"/>
    <x v="20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112-1563200-7245841"/>
    <x v="214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2-1563200-7245841"/>
    <x v="214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2-1563200-7245841"/>
    <x v="214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2-1563200-7245841"/>
    <x v="214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2-1563200-7245841"/>
    <x v="214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2-1563200-7245841"/>
    <x v="214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2-1563200-7245841"/>
    <x v="214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2-4498361-8606639"/>
    <x v="214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4498361-8606639"/>
    <x v="214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4498361-8606639"/>
    <x v="214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4498361-8606639"/>
    <x v="214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4498361-8606639"/>
    <x v="214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4498361-8606639"/>
    <x v="214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4498361-8606639"/>
    <x v="214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4498361-8606639"/>
    <x v="214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4498361-8606639"/>
    <x v="214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4498361-8606639"/>
    <x v="214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4498361-8606639"/>
    <x v="214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1392541-1779409"/>
    <x v="214"/>
    <x v="0"/>
    <x v="0"/>
    <s v="BP"/>
    <x v="0"/>
    <n v="1"/>
    <n v="69.989999999999995"/>
    <n v="69.989999999999995"/>
    <x v="0"/>
    <s v="111-3469273-3149047"/>
    <x v="0"/>
    <x v="0"/>
    <x v="0"/>
    <n v="1"/>
    <n v="59.99"/>
    <n v="59.99"/>
  </r>
  <r>
    <s v="111-1392541-1779409"/>
    <x v="214"/>
    <x v="0"/>
    <x v="0"/>
    <s v="BP"/>
    <x v="0"/>
    <n v="1"/>
    <n v="69.989999999999995"/>
    <n v="69.989999999999995"/>
    <x v="1"/>
    <s v="112-0062904-7716203"/>
    <x v="0"/>
    <x v="0"/>
    <x v="1"/>
    <n v="1"/>
    <n v="59.99"/>
    <n v="59.99"/>
  </r>
  <r>
    <s v="111-1392541-1779409"/>
    <x v="214"/>
    <x v="0"/>
    <x v="0"/>
    <s v="BP"/>
    <x v="0"/>
    <n v="1"/>
    <n v="69.989999999999995"/>
    <n v="69.989999999999995"/>
    <x v="2"/>
    <s v="112-2839917-8063439"/>
    <x v="0"/>
    <x v="0"/>
    <x v="2"/>
    <n v="3"/>
    <n v="99.99"/>
    <n v="299.97000000000003"/>
  </r>
  <r>
    <s v="111-1392541-1779409"/>
    <x v="214"/>
    <x v="0"/>
    <x v="0"/>
    <s v="BP"/>
    <x v="0"/>
    <n v="1"/>
    <n v="69.989999999999995"/>
    <n v="69.989999999999995"/>
    <x v="3"/>
    <s v="112-3046683-5142611"/>
    <x v="0"/>
    <x v="0"/>
    <x v="0"/>
    <n v="1"/>
    <n v="74.989999999999995"/>
    <n v="74.989999999999995"/>
  </r>
  <r>
    <s v="111-1392541-1779409"/>
    <x v="214"/>
    <x v="0"/>
    <x v="0"/>
    <s v="BP"/>
    <x v="0"/>
    <n v="1"/>
    <n v="69.989999999999995"/>
    <n v="69.989999999999995"/>
    <x v="4"/>
    <s v="111-6846032-3629828"/>
    <x v="0"/>
    <x v="0"/>
    <x v="3"/>
    <n v="1"/>
    <n v="74.989999999999995"/>
    <n v="74.989999999999995"/>
  </r>
  <r>
    <s v="111-1392541-1779409"/>
    <x v="214"/>
    <x v="0"/>
    <x v="0"/>
    <s v="BP"/>
    <x v="0"/>
    <n v="1"/>
    <n v="69.989999999999995"/>
    <n v="69.989999999999995"/>
    <x v="5"/>
    <s v="114-0036028-3496245"/>
    <x v="0"/>
    <x v="0"/>
    <x v="4"/>
    <n v="1"/>
    <n v="74.989999999999995"/>
    <n v="74.989999999999995"/>
  </r>
  <r>
    <s v="111-1392541-1779409"/>
    <x v="214"/>
    <x v="0"/>
    <x v="0"/>
    <s v="BP"/>
    <x v="0"/>
    <n v="1"/>
    <n v="69.989999999999995"/>
    <n v="69.989999999999995"/>
    <x v="6"/>
    <s v="112-5302710-8002637"/>
    <x v="0"/>
    <x v="0"/>
    <x v="5"/>
    <n v="1"/>
    <n v="74.989999999999995"/>
    <n v="74.989999999999995"/>
  </r>
  <r>
    <s v="111-9720403-3415409"/>
    <x v="214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1-9720403-3415409"/>
    <x v="214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1-9720403-3415409"/>
    <x v="214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1-9720403-3415409"/>
    <x v="214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1-9720403-3415409"/>
    <x v="214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1-9720403-3415409"/>
    <x v="214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1-9720403-3415409"/>
    <x v="214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1-9720403-3415409"/>
    <x v="214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1-9720403-3415409"/>
    <x v="214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1-9720403-3415409"/>
    <x v="214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4-1259898-5173049"/>
    <x v="214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4-1259898-5173049"/>
    <x v="214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4-1259898-5173049"/>
    <x v="214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4-1259898-5173049"/>
    <x v="214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4-1259898-5173049"/>
    <x v="214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4-1259898-5173049"/>
    <x v="214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4-1259898-5173049"/>
    <x v="214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4-1259898-5173049"/>
    <x v="214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4-1259898-5173049"/>
    <x v="214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4-1259898-5173049"/>
    <x v="214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4-1259898-5173049"/>
    <x v="214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4-1259898-5173049"/>
    <x v="214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4-1259898-5173049"/>
    <x v="214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4-1259898-5173049"/>
    <x v="214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4-1259898-5173049"/>
    <x v="214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4-1259898-5173049"/>
    <x v="214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4-1259898-5173049"/>
    <x v="214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2-5053141-3357062"/>
    <x v="214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2-5053141-3357062"/>
    <x v="214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2-5053141-3357062"/>
    <x v="214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2-5053141-3357062"/>
    <x v="214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2-5053141-3357062"/>
    <x v="214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2-5053141-3357062"/>
    <x v="214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2-5053141-3357062"/>
    <x v="214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2-5053141-3357062"/>
    <x v="214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2-5053141-3357062"/>
    <x v="214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2-5053141-3357062"/>
    <x v="214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2-5053141-3357062"/>
    <x v="214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2-5053141-3357062"/>
    <x v="214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2-5053141-3357062"/>
    <x v="214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2-5053141-3357062"/>
    <x v="214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2-5053141-3357062"/>
    <x v="214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2-5053141-3357062"/>
    <x v="214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2-5053141-3357062"/>
    <x v="214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2-5053141-3357062"/>
    <x v="214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2-5053141-3357062"/>
    <x v="214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2-5053141-3357062"/>
    <x v="214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2-5053141-3357062"/>
    <x v="214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2-5053141-3357062"/>
    <x v="214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2-5053141-3357062"/>
    <x v="214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2-5053141-3357062"/>
    <x v="214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2-5053141-3357062"/>
    <x v="214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2-5053141-3357062"/>
    <x v="214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2-5053141-3357062"/>
    <x v="214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2-5053141-3357062"/>
    <x v="214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2-5053141-3357062"/>
    <x v="214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2-5053141-3357062"/>
    <x v="214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2-5053141-3357062"/>
    <x v="214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2-5053141-3357062"/>
    <x v="214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2-5053141-3357062"/>
    <x v="214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2-5053141-3357062"/>
    <x v="214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2-5053141-3357062"/>
    <x v="214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2-5053141-3357062"/>
    <x v="214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2-5053141-3357062"/>
    <x v="214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2-2100157-1459454"/>
    <x v="214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2-2100157-1459454"/>
    <x v="214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2-2100157-1459454"/>
    <x v="214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2-2100157-1459454"/>
    <x v="214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2-2100157-1459454"/>
    <x v="214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2-2100157-1459454"/>
    <x v="214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2-2100157-1459454"/>
    <x v="214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2-2100157-1459454"/>
    <x v="214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2-2100157-1459454"/>
    <x v="214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2-2100157-1459454"/>
    <x v="214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3-7026719-6074633"/>
    <x v="214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3-7026719-6074633"/>
    <x v="214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3-7026719-6074633"/>
    <x v="214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3-7026719-6074633"/>
    <x v="214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3-7026719-6074633"/>
    <x v="214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3-7026719-6074633"/>
    <x v="214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3-7026719-6074633"/>
    <x v="214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3-7026719-6074633"/>
    <x v="214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3-7026719-6074633"/>
    <x v="214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3-7026719-6074633"/>
    <x v="214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2-2440370-9695422"/>
    <x v="214"/>
    <x v="0"/>
    <x v="0"/>
    <s v="BP"/>
    <x v="0"/>
    <n v="0"/>
    <n v="69.989999999999995"/>
    <n v="0"/>
    <x v="0"/>
    <s v="111-3469273-3149047"/>
    <x v="0"/>
    <x v="0"/>
    <x v="0"/>
    <n v="1"/>
    <n v="59.99"/>
    <n v="59.99"/>
  </r>
  <r>
    <s v="112-2440370-9695422"/>
    <x v="214"/>
    <x v="0"/>
    <x v="0"/>
    <s v="BP"/>
    <x v="0"/>
    <n v="0"/>
    <n v="69.989999999999995"/>
    <n v="0"/>
    <x v="1"/>
    <s v="112-0062904-7716203"/>
    <x v="0"/>
    <x v="0"/>
    <x v="1"/>
    <n v="1"/>
    <n v="59.99"/>
    <n v="59.99"/>
  </r>
  <r>
    <s v="112-2440370-9695422"/>
    <x v="214"/>
    <x v="0"/>
    <x v="0"/>
    <s v="BP"/>
    <x v="0"/>
    <n v="0"/>
    <n v="69.989999999999995"/>
    <n v="0"/>
    <x v="2"/>
    <s v="112-2839917-8063439"/>
    <x v="0"/>
    <x v="0"/>
    <x v="2"/>
    <n v="3"/>
    <n v="99.99"/>
    <n v="299.97000000000003"/>
  </r>
  <r>
    <s v="112-2440370-9695422"/>
    <x v="214"/>
    <x v="0"/>
    <x v="0"/>
    <s v="BP"/>
    <x v="0"/>
    <n v="0"/>
    <n v="69.989999999999995"/>
    <n v="0"/>
    <x v="3"/>
    <s v="112-3046683-5142611"/>
    <x v="0"/>
    <x v="0"/>
    <x v="0"/>
    <n v="1"/>
    <n v="74.989999999999995"/>
    <n v="74.989999999999995"/>
  </r>
  <r>
    <s v="112-2440370-9695422"/>
    <x v="214"/>
    <x v="0"/>
    <x v="0"/>
    <s v="BP"/>
    <x v="0"/>
    <n v="0"/>
    <n v="69.989999999999995"/>
    <n v="0"/>
    <x v="4"/>
    <s v="111-6846032-3629828"/>
    <x v="0"/>
    <x v="0"/>
    <x v="3"/>
    <n v="1"/>
    <n v="74.989999999999995"/>
    <n v="74.989999999999995"/>
  </r>
  <r>
    <s v="112-2440370-9695422"/>
    <x v="214"/>
    <x v="0"/>
    <x v="0"/>
    <s v="BP"/>
    <x v="0"/>
    <n v="0"/>
    <n v="69.989999999999995"/>
    <n v="0"/>
    <x v="5"/>
    <s v="114-0036028-3496245"/>
    <x v="0"/>
    <x v="0"/>
    <x v="4"/>
    <n v="1"/>
    <n v="74.989999999999995"/>
    <n v="74.989999999999995"/>
  </r>
  <r>
    <s v="112-2440370-9695422"/>
    <x v="214"/>
    <x v="0"/>
    <x v="0"/>
    <s v="BP"/>
    <x v="0"/>
    <n v="0"/>
    <n v="69.989999999999995"/>
    <n v="0"/>
    <x v="6"/>
    <s v="112-5302710-8002637"/>
    <x v="0"/>
    <x v="0"/>
    <x v="5"/>
    <n v="1"/>
    <n v="74.989999999999995"/>
    <n v="74.989999999999995"/>
  </r>
  <r>
    <s v="113-1941877-1792216"/>
    <x v="214"/>
    <x v="0"/>
    <x v="0"/>
    <s v="BP"/>
    <x v="2"/>
    <n v="2"/>
    <n v="69.989999999999995"/>
    <n v="139.97999999999999"/>
    <x v="23"/>
    <s v="113-0221898-2986620"/>
    <x v="0"/>
    <x v="6"/>
    <x v="4"/>
    <n v="1"/>
    <n v="54.99"/>
    <n v="54.99"/>
  </r>
  <r>
    <s v="113-1941877-1792216"/>
    <x v="214"/>
    <x v="0"/>
    <x v="0"/>
    <s v="BP"/>
    <x v="2"/>
    <n v="2"/>
    <n v="69.989999999999995"/>
    <n v="139.97999999999999"/>
    <x v="24"/>
    <s v="111-9399452-9007439"/>
    <x v="0"/>
    <x v="6"/>
    <x v="13"/>
    <n v="1"/>
    <n v="69.989999999999995"/>
    <n v="69.989999999999995"/>
  </r>
  <r>
    <s v="113-1941877-1792216"/>
    <x v="214"/>
    <x v="0"/>
    <x v="0"/>
    <s v="BP"/>
    <x v="2"/>
    <n v="2"/>
    <n v="69.989999999999995"/>
    <n v="139.97999999999999"/>
    <x v="25"/>
    <s v="113-3632504-8097820"/>
    <x v="0"/>
    <x v="6"/>
    <x v="14"/>
    <n v="1"/>
    <n v="69.989999999999995"/>
    <n v="69.989999999999995"/>
  </r>
  <r>
    <s v="113-1941877-1792216"/>
    <x v="214"/>
    <x v="0"/>
    <x v="0"/>
    <s v="BP"/>
    <x v="2"/>
    <n v="2"/>
    <n v="69.989999999999995"/>
    <n v="139.97999999999999"/>
    <x v="26"/>
    <s v="111-8365336-2959422"/>
    <x v="0"/>
    <x v="6"/>
    <x v="15"/>
    <n v="3"/>
    <n v="69.989999999999995"/>
    <n v="209.97"/>
  </r>
  <r>
    <s v="113-1941877-1792216"/>
    <x v="214"/>
    <x v="0"/>
    <x v="0"/>
    <s v="BP"/>
    <x v="2"/>
    <n v="2"/>
    <n v="69.989999999999995"/>
    <n v="139.97999999999999"/>
    <x v="27"/>
    <s v="114-0089022-2711435"/>
    <x v="0"/>
    <x v="6"/>
    <x v="14"/>
    <n v="1"/>
    <n v="69.989999999999995"/>
    <n v="69.989999999999995"/>
  </r>
  <r>
    <s v="113-1941877-1792216"/>
    <x v="214"/>
    <x v="0"/>
    <x v="0"/>
    <s v="BP"/>
    <x v="2"/>
    <n v="2"/>
    <n v="69.989999999999995"/>
    <n v="139.97999999999999"/>
    <x v="28"/>
    <s v="114-1265213-4199400"/>
    <x v="0"/>
    <x v="6"/>
    <x v="13"/>
    <n v="2"/>
    <n v="69.989999999999995"/>
    <n v="139.97999999999999"/>
  </r>
  <r>
    <s v="113-1941877-1792216"/>
    <x v="214"/>
    <x v="0"/>
    <x v="0"/>
    <s v="BP"/>
    <x v="2"/>
    <n v="2"/>
    <n v="69.989999999999995"/>
    <n v="139.97999999999999"/>
    <x v="29"/>
    <n v="214705264"/>
    <x v="1"/>
    <x v="6"/>
    <x v="6"/>
    <n v="3"/>
    <n v="25.34"/>
    <n v="76.02"/>
  </r>
  <r>
    <s v="113-1941877-1792216"/>
    <x v="214"/>
    <x v="0"/>
    <x v="0"/>
    <s v="BP"/>
    <x v="2"/>
    <n v="2"/>
    <n v="69.989999999999995"/>
    <n v="139.97999999999999"/>
    <x v="30"/>
    <s v="114-3514677-9153069"/>
    <x v="0"/>
    <x v="6"/>
    <x v="14"/>
    <n v="4"/>
    <n v="69.989999999999995"/>
    <n v="279.95999999999998"/>
  </r>
  <r>
    <s v="113-1941877-1792216"/>
    <x v="214"/>
    <x v="0"/>
    <x v="0"/>
    <s v="BP"/>
    <x v="2"/>
    <n v="2"/>
    <n v="69.989999999999995"/>
    <n v="139.97999999999999"/>
    <x v="31"/>
    <s v="113-0748004-6825842"/>
    <x v="0"/>
    <x v="6"/>
    <x v="14"/>
    <n v="2"/>
    <n v="69.989999999999995"/>
    <n v="139.97999999999999"/>
  </r>
  <r>
    <s v="113-1941877-1792216"/>
    <x v="214"/>
    <x v="0"/>
    <x v="0"/>
    <s v="BP"/>
    <x v="2"/>
    <n v="2"/>
    <n v="69.989999999999995"/>
    <n v="139.97999999999999"/>
    <x v="32"/>
    <s v="114-7319021-8657860"/>
    <x v="0"/>
    <x v="6"/>
    <x v="14"/>
    <n v="1"/>
    <n v="69.989999999999995"/>
    <n v="69.989999999999995"/>
  </r>
  <r>
    <s v="113-1941877-1792216"/>
    <x v="214"/>
    <x v="0"/>
    <x v="0"/>
    <s v="BP"/>
    <x v="2"/>
    <n v="2"/>
    <n v="69.989999999999995"/>
    <n v="139.97999999999999"/>
    <x v="33"/>
    <s v="114-6852735-5049040"/>
    <x v="0"/>
    <x v="6"/>
    <x v="16"/>
    <n v="1"/>
    <n v="69.989999999999995"/>
    <n v="69.989999999999995"/>
  </r>
  <r>
    <s v="113-1941877-1792216"/>
    <x v="214"/>
    <x v="0"/>
    <x v="0"/>
    <s v="BP"/>
    <x v="2"/>
    <n v="2"/>
    <n v="69.989999999999995"/>
    <n v="139.97999999999999"/>
    <x v="34"/>
    <s v="114-6952106-8811413"/>
    <x v="0"/>
    <x v="6"/>
    <x v="17"/>
    <n v="1"/>
    <n v="52.24"/>
    <n v="52.24"/>
  </r>
  <r>
    <s v="113-1941877-1792216"/>
    <x v="214"/>
    <x v="0"/>
    <x v="0"/>
    <s v="BP"/>
    <x v="2"/>
    <n v="2"/>
    <n v="69.989999999999995"/>
    <n v="139.97999999999999"/>
    <x v="35"/>
    <n v="219056025"/>
    <x v="1"/>
    <x v="6"/>
    <x v="6"/>
    <n v="2"/>
    <n v="25.34"/>
    <n v="50.68"/>
  </r>
  <r>
    <s v="113-1941877-1792216"/>
    <x v="214"/>
    <x v="0"/>
    <x v="0"/>
    <s v="BP"/>
    <x v="2"/>
    <n v="2"/>
    <n v="69.989999999999995"/>
    <n v="139.97999999999999"/>
    <x v="36"/>
    <s v="111-0104127-2451478"/>
    <x v="0"/>
    <x v="6"/>
    <x v="13"/>
    <n v="1"/>
    <n v="69.989999999999995"/>
    <n v="69.989999999999995"/>
  </r>
  <r>
    <s v="113-1941877-1792216"/>
    <x v="214"/>
    <x v="0"/>
    <x v="0"/>
    <s v="BP"/>
    <x v="2"/>
    <n v="2"/>
    <n v="69.989999999999995"/>
    <n v="139.97999999999999"/>
    <x v="37"/>
    <s v="111-4390091-3736208"/>
    <x v="0"/>
    <x v="6"/>
    <x v="14"/>
    <n v="1"/>
    <n v="69.989999999999995"/>
    <n v="69.989999999999995"/>
  </r>
  <r>
    <s v="113-1941877-1792216"/>
    <x v="214"/>
    <x v="0"/>
    <x v="0"/>
    <s v="BP"/>
    <x v="2"/>
    <n v="2"/>
    <n v="69.989999999999995"/>
    <n v="139.97999999999999"/>
    <x v="38"/>
    <n v="218803183"/>
    <x v="1"/>
    <x v="6"/>
    <x v="7"/>
    <n v="1"/>
    <n v="25.34"/>
    <n v="25.34"/>
  </r>
  <r>
    <s v="113-1941877-1792216"/>
    <x v="214"/>
    <x v="0"/>
    <x v="0"/>
    <s v="BP"/>
    <x v="2"/>
    <n v="2"/>
    <n v="69.989999999999995"/>
    <n v="139.97999999999999"/>
    <x v="39"/>
    <s v="112-4910658-7414663"/>
    <x v="0"/>
    <x v="6"/>
    <x v="14"/>
    <n v="1"/>
    <n v="59.99"/>
    <n v="59.99"/>
  </r>
  <r>
    <s v="114-0928540-8041064"/>
    <x v="214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0928540-8041064"/>
    <x v="214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0928540-8041064"/>
    <x v="214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0928540-8041064"/>
    <x v="214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0928540-8041064"/>
    <x v="214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0928540-8041064"/>
    <x v="214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0928540-8041064"/>
    <x v="214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0928540-8041064"/>
    <x v="214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0928540-8041064"/>
    <x v="214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0928540-8041064"/>
    <x v="214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0928540-8041064"/>
    <x v="214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2724615-0591406"/>
    <x v="214"/>
    <x v="0"/>
    <x v="0"/>
    <s v="BP"/>
    <x v="0"/>
    <n v="1"/>
    <n v="69.989999999999995"/>
    <n v="69.989999999999995"/>
    <x v="181"/>
    <s v="112-8438286-1127410"/>
    <x v="0"/>
    <x v="43"/>
    <x v="0"/>
    <n v="1"/>
    <n v="59.99"/>
    <n v="59.99"/>
  </r>
  <r>
    <s v="114-2724615-0591406"/>
    <x v="214"/>
    <x v="0"/>
    <x v="0"/>
    <s v="BP"/>
    <x v="0"/>
    <n v="1"/>
    <n v="69.989999999999995"/>
    <n v="69.989999999999995"/>
    <x v="182"/>
    <s v="112-9621580-9031446"/>
    <x v="0"/>
    <x v="43"/>
    <x v="23"/>
    <n v="1"/>
    <n v="59.99"/>
    <n v="59.99"/>
  </r>
  <r>
    <s v="114-2724615-0591406"/>
    <x v="214"/>
    <x v="0"/>
    <x v="0"/>
    <s v="BP"/>
    <x v="0"/>
    <n v="1"/>
    <n v="69.989999999999995"/>
    <n v="69.989999999999995"/>
    <x v="183"/>
    <s v="112-0724312-8032206"/>
    <x v="0"/>
    <x v="43"/>
    <x v="2"/>
    <n v="1"/>
    <n v="89.99"/>
    <n v="89.99"/>
  </r>
  <r>
    <s v="114-2724615-0591406"/>
    <x v="214"/>
    <x v="0"/>
    <x v="0"/>
    <s v="BP"/>
    <x v="0"/>
    <n v="1"/>
    <n v="69.989999999999995"/>
    <n v="69.989999999999995"/>
    <x v="184"/>
    <s v="112-1566846-6629857"/>
    <x v="0"/>
    <x v="43"/>
    <x v="0"/>
    <n v="1"/>
    <n v="74.989999999999995"/>
    <n v="74.989999999999995"/>
  </r>
  <r>
    <s v="114-2724615-0591406"/>
    <x v="214"/>
    <x v="0"/>
    <x v="0"/>
    <s v="BP"/>
    <x v="0"/>
    <n v="1"/>
    <n v="69.989999999999995"/>
    <n v="69.989999999999995"/>
    <x v="185"/>
    <s v="113-0721848-8228257"/>
    <x v="0"/>
    <x v="43"/>
    <x v="0"/>
    <n v="1"/>
    <n v="74.989999999999995"/>
    <n v="74.989999999999995"/>
  </r>
  <r>
    <s v="114-2724615-0591406"/>
    <x v="214"/>
    <x v="0"/>
    <x v="0"/>
    <s v="BP"/>
    <x v="0"/>
    <n v="1"/>
    <n v="69.989999999999995"/>
    <n v="69.989999999999995"/>
    <x v="186"/>
    <s v="114-6482812-4218611"/>
    <x v="0"/>
    <x v="43"/>
    <x v="3"/>
    <n v="1"/>
    <n v="49.99"/>
    <n v="49.99"/>
  </r>
  <r>
    <s v="113-1288801-6262625"/>
    <x v="214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3-1288801-6262625"/>
    <x v="214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3-1288801-6262625"/>
    <x v="214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1-2709516-8766628"/>
    <x v="214"/>
    <x v="0"/>
    <x v="0"/>
    <s v="BP"/>
    <x v="8"/>
    <n v="4"/>
    <n v="99.99"/>
    <n v="399.96"/>
    <x v="199"/>
    <s v="113-7251496-0479467"/>
    <x v="0"/>
    <x v="47"/>
    <x v="43"/>
    <n v="2"/>
    <n v="99.99"/>
    <n v="199.98"/>
  </r>
  <r>
    <s v="111-2709516-8766628"/>
    <x v="214"/>
    <x v="0"/>
    <x v="0"/>
    <s v="BP"/>
    <x v="8"/>
    <n v="4"/>
    <n v="99.99"/>
    <n v="399.96"/>
    <x v="200"/>
    <s v="112-3118813-9848255"/>
    <x v="0"/>
    <x v="47"/>
    <x v="4"/>
    <n v="1"/>
    <n v="99.99"/>
    <n v="99.99"/>
  </r>
  <r>
    <s v="111-2709516-8766628"/>
    <x v="214"/>
    <x v="0"/>
    <x v="0"/>
    <s v="BP"/>
    <x v="8"/>
    <n v="4"/>
    <n v="99.99"/>
    <n v="399.96"/>
    <x v="201"/>
    <s v="114-1237501-8757014"/>
    <x v="0"/>
    <x v="47"/>
    <x v="4"/>
    <n v="2"/>
    <n v="99.99"/>
    <n v="199.98"/>
  </r>
  <r>
    <s v="111-2709516-8766628"/>
    <x v="214"/>
    <x v="0"/>
    <x v="0"/>
    <s v="BP"/>
    <x v="8"/>
    <n v="4"/>
    <n v="99.99"/>
    <n v="399.96"/>
    <x v="202"/>
    <s v="112-0781140-2747453"/>
    <x v="0"/>
    <x v="47"/>
    <x v="23"/>
    <n v="1"/>
    <n v="99.99"/>
    <n v="99.99"/>
  </r>
  <r>
    <s v="111-2709516-8766628"/>
    <x v="214"/>
    <x v="0"/>
    <x v="0"/>
    <s v="BP"/>
    <x v="8"/>
    <n v="4"/>
    <n v="99.99"/>
    <n v="399.96"/>
    <x v="203"/>
    <s v="113-5661143-9005804"/>
    <x v="0"/>
    <x v="47"/>
    <x v="16"/>
    <n v="2"/>
    <n v="99.99"/>
    <n v="199.98"/>
  </r>
  <r>
    <s v="111-2709516-8766628"/>
    <x v="214"/>
    <x v="0"/>
    <x v="0"/>
    <s v="BP"/>
    <x v="8"/>
    <n v="4"/>
    <n v="99.99"/>
    <n v="399.96"/>
    <x v="204"/>
    <s v="113-6111736-5157034"/>
    <x v="0"/>
    <x v="47"/>
    <x v="4"/>
    <n v="1"/>
    <n v="99.99"/>
    <n v="99.99"/>
  </r>
  <r>
    <s v="111-2709516-8766628"/>
    <x v="214"/>
    <x v="0"/>
    <x v="0"/>
    <s v="BP"/>
    <x v="8"/>
    <n v="4"/>
    <n v="99.99"/>
    <n v="399.96"/>
    <x v="205"/>
    <s v="111-0465243-1469808"/>
    <x v="0"/>
    <x v="47"/>
    <x v="14"/>
    <n v="1"/>
    <n v="99.99"/>
    <n v="99.99"/>
  </r>
  <r>
    <s v="111-2709516-8766628"/>
    <x v="214"/>
    <x v="0"/>
    <x v="0"/>
    <s v="BP"/>
    <x v="8"/>
    <n v="4"/>
    <n v="99.99"/>
    <n v="399.96"/>
    <x v="206"/>
    <s v="111-7016051-3677046"/>
    <x v="0"/>
    <x v="47"/>
    <x v="14"/>
    <n v="1"/>
    <n v="99.99"/>
    <n v="99.99"/>
  </r>
  <r>
    <s v="111-2709516-8766628"/>
    <x v="214"/>
    <x v="0"/>
    <x v="0"/>
    <s v="BP"/>
    <x v="8"/>
    <n v="4"/>
    <n v="99.99"/>
    <n v="399.96"/>
    <x v="207"/>
    <s v="111-4821809-6713801"/>
    <x v="0"/>
    <x v="47"/>
    <x v="17"/>
    <n v="4"/>
    <n v="99.99"/>
    <n v="399.96"/>
  </r>
  <r>
    <s v="111-2709516-8766628"/>
    <x v="214"/>
    <x v="0"/>
    <x v="0"/>
    <s v="BP"/>
    <x v="8"/>
    <n v="4"/>
    <n v="99.99"/>
    <n v="399.96"/>
    <x v="208"/>
    <s v="112-2537425-9728231"/>
    <x v="0"/>
    <x v="47"/>
    <x v="14"/>
    <n v="1"/>
    <n v="99.99"/>
    <n v="99.99"/>
  </r>
  <r>
    <s v="111-2709516-8766628"/>
    <x v="214"/>
    <x v="0"/>
    <x v="0"/>
    <s v="BP"/>
    <x v="8"/>
    <n v="4"/>
    <n v="99.99"/>
    <n v="399.96"/>
    <x v="209"/>
    <s v="112-7995271-2293822"/>
    <x v="0"/>
    <x v="47"/>
    <x v="14"/>
    <n v="2"/>
    <n v="99.99"/>
    <n v="199.98"/>
  </r>
  <r>
    <s v="111-2709516-8766628"/>
    <x v="214"/>
    <x v="0"/>
    <x v="0"/>
    <s v="BP"/>
    <x v="8"/>
    <n v="4"/>
    <n v="99.99"/>
    <n v="399.96"/>
    <x v="210"/>
    <s v="114-6885408-2321831"/>
    <x v="0"/>
    <x v="47"/>
    <x v="23"/>
    <n v="2"/>
    <n v="99.99"/>
    <n v="199.98"/>
  </r>
  <r>
    <s v="111-2709516-8766628"/>
    <x v="214"/>
    <x v="0"/>
    <x v="0"/>
    <s v="BP"/>
    <x v="8"/>
    <n v="4"/>
    <n v="99.99"/>
    <n v="399.96"/>
    <x v="211"/>
    <s v="111-8203690-6874616"/>
    <x v="0"/>
    <x v="47"/>
    <x v="14"/>
    <n v="2"/>
    <n v="99.99"/>
    <n v="199.98"/>
  </r>
  <r>
    <s v="111-2709516-8766628"/>
    <x v="214"/>
    <x v="0"/>
    <x v="0"/>
    <s v="BP"/>
    <x v="8"/>
    <n v="4"/>
    <n v="99.99"/>
    <n v="399.96"/>
    <x v="212"/>
    <s v="111-3948258-5409817"/>
    <x v="0"/>
    <x v="47"/>
    <x v="13"/>
    <n v="1"/>
    <n v="99.99"/>
    <n v="99.99"/>
  </r>
  <r>
    <s v="111-2709516-8766628"/>
    <x v="214"/>
    <x v="0"/>
    <x v="0"/>
    <s v="BP"/>
    <x v="8"/>
    <n v="4"/>
    <n v="99.99"/>
    <n v="399.96"/>
    <x v="213"/>
    <s v="113-0212045-5388243"/>
    <x v="0"/>
    <x v="47"/>
    <x v="16"/>
    <n v="1"/>
    <n v="99.99"/>
    <n v="99.99"/>
  </r>
  <r>
    <s v="111-2709516-8766628"/>
    <x v="214"/>
    <x v="0"/>
    <x v="0"/>
    <s v="BP"/>
    <x v="8"/>
    <n v="4"/>
    <n v="99.99"/>
    <n v="399.96"/>
    <x v="214"/>
    <s v="112-0252392-8574674"/>
    <x v="0"/>
    <x v="47"/>
    <x v="16"/>
    <n v="4"/>
    <n v="99.99"/>
    <n v="399.96"/>
  </r>
  <r>
    <s v="111-2709516-8766628"/>
    <x v="214"/>
    <x v="0"/>
    <x v="0"/>
    <s v="BP"/>
    <x v="8"/>
    <n v="4"/>
    <n v="99.99"/>
    <n v="399.96"/>
    <x v="215"/>
    <s v="112-9191681-5676266"/>
    <x v="0"/>
    <x v="47"/>
    <x v="39"/>
    <n v="1"/>
    <n v="99.99"/>
    <n v="99.99"/>
  </r>
  <r>
    <s v="111-2709516-8766628"/>
    <x v="214"/>
    <x v="0"/>
    <x v="0"/>
    <s v="BP"/>
    <x v="8"/>
    <n v="4"/>
    <n v="99.99"/>
    <n v="399.96"/>
    <x v="216"/>
    <s v="113-2569509-4986628"/>
    <x v="0"/>
    <x v="47"/>
    <x v="17"/>
    <n v="3"/>
    <n v="99.99"/>
    <n v="299.97000000000003"/>
  </r>
  <r>
    <s v="111-2709516-8766628"/>
    <x v="214"/>
    <x v="0"/>
    <x v="0"/>
    <s v="BP"/>
    <x v="8"/>
    <n v="4"/>
    <n v="99.99"/>
    <n v="399.96"/>
    <x v="217"/>
    <s v="112-4837152-6366650"/>
    <x v="0"/>
    <x v="47"/>
    <x v="14"/>
    <n v="3"/>
    <n v="99.99"/>
    <n v="299.97000000000003"/>
  </r>
  <r>
    <s v="111-2709516-8766628"/>
    <x v="214"/>
    <x v="0"/>
    <x v="0"/>
    <s v="BP"/>
    <x v="8"/>
    <n v="4"/>
    <n v="99.99"/>
    <n v="399.96"/>
    <x v="218"/>
    <s v="113-5255934-4494613"/>
    <x v="0"/>
    <x v="47"/>
    <x v="14"/>
    <n v="1"/>
    <n v="99.99"/>
    <n v="99.99"/>
  </r>
  <r>
    <s v="111-2709516-8766628"/>
    <x v="214"/>
    <x v="0"/>
    <x v="0"/>
    <s v="BP"/>
    <x v="8"/>
    <n v="4"/>
    <n v="99.99"/>
    <n v="399.96"/>
    <x v="219"/>
    <s v="113-5447516-9573051"/>
    <x v="0"/>
    <x v="47"/>
    <x v="14"/>
    <n v="1"/>
    <n v="99.99"/>
    <n v="99.99"/>
  </r>
  <r>
    <s v="111-2709516-8766628"/>
    <x v="214"/>
    <x v="0"/>
    <x v="0"/>
    <s v="BP"/>
    <x v="8"/>
    <n v="4"/>
    <n v="99.99"/>
    <n v="399.96"/>
    <x v="220"/>
    <s v="113-6235678-4541016"/>
    <x v="0"/>
    <x v="47"/>
    <x v="13"/>
    <n v="1"/>
    <n v="99.99"/>
    <n v="99.99"/>
  </r>
  <r>
    <s v="111-2709516-8766628"/>
    <x v="214"/>
    <x v="0"/>
    <x v="0"/>
    <s v="BP"/>
    <x v="8"/>
    <n v="4"/>
    <n v="99.99"/>
    <n v="399.96"/>
    <x v="221"/>
    <s v="114-3521844-2419462"/>
    <x v="0"/>
    <x v="47"/>
    <x v="17"/>
    <n v="1"/>
    <n v="99.99"/>
    <n v="99.99"/>
  </r>
  <r>
    <s v="111-2709516-8766628"/>
    <x v="214"/>
    <x v="0"/>
    <x v="0"/>
    <s v="BP"/>
    <x v="8"/>
    <n v="4"/>
    <n v="99.99"/>
    <n v="399.96"/>
    <x v="222"/>
    <s v="113-3406221-2240263"/>
    <x v="0"/>
    <x v="47"/>
    <x v="13"/>
    <n v="1"/>
    <n v="99.99"/>
    <n v="99.99"/>
  </r>
  <r>
    <s v="111-2709516-8766628"/>
    <x v="214"/>
    <x v="0"/>
    <x v="0"/>
    <s v="BP"/>
    <x v="8"/>
    <n v="4"/>
    <n v="99.99"/>
    <n v="399.96"/>
    <x v="223"/>
    <s v="114-3236773-3064237"/>
    <x v="0"/>
    <x v="47"/>
    <x v="32"/>
    <n v="1"/>
    <n v="99.99"/>
    <n v="99.99"/>
  </r>
  <r>
    <s v="111-2709516-8766628"/>
    <x v="214"/>
    <x v="0"/>
    <x v="0"/>
    <s v="BP"/>
    <x v="8"/>
    <n v="4"/>
    <n v="99.99"/>
    <n v="399.96"/>
    <x v="224"/>
    <s v="111-0779193-0429869"/>
    <x v="0"/>
    <x v="47"/>
    <x v="37"/>
    <n v="2"/>
    <n v="99.99"/>
    <n v="199.98"/>
  </r>
  <r>
    <s v="111-2709516-8766628"/>
    <x v="214"/>
    <x v="0"/>
    <x v="0"/>
    <s v="BP"/>
    <x v="8"/>
    <n v="4"/>
    <n v="99.99"/>
    <n v="399.96"/>
    <x v="225"/>
    <s v="113-4448231-4150646"/>
    <x v="0"/>
    <x v="47"/>
    <x v="37"/>
    <n v="1"/>
    <n v="99.99"/>
    <n v="99.99"/>
  </r>
  <r>
    <s v="111-2709516-8766628"/>
    <x v="214"/>
    <x v="0"/>
    <x v="0"/>
    <s v="BP"/>
    <x v="8"/>
    <n v="4"/>
    <n v="99.99"/>
    <n v="399.96"/>
    <x v="226"/>
    <s v="111-1653604-7867441"/>
    <x v="0"/>
    <x v="47"/>
    <x v="44"/>
    <n v="1"/>
    <n v="99.99"/>
    <n v="99.99"/>
  </r>
  <r>
    <s v="111-2709516-8766628"/>
    <x v="214"/>
    <x v="0"/>
    <x v="0"/>
    <s v="BP"/>
    <x v="8"/>
    <n v="4"/>
    <n v="99.99"/>
    <n v="399.96"/>
    <x v="227"/>
    <s v="111-3856189-0261050"/>
    <x v="0"/>
    <x v="47"/>
    <x v="14"/>
    <n v="1"/>
    <n v="99.99"/>
    <n v="99.99"/>
  </r>
  <r>
    <s v="111-2709516-8766628"/>
    <x v="214"/>
    <x v="0"/>
    <x v="0"/>
    <s v="BP"/>
    <x v="8"/>
    <n v="4"/>
    <n v="99.99"/>
    <n v="399.96"/>
    <x v="228"/>
    <s v="112-4530278-2502610"/>
    <x v="0"/>
    <x v="47"/>
    <x v="14"/>
    <n v="1"/>
    <n v="99.99"/>
    <n v="99.99"/>
  </r>
  <r>
    <s v="111-2709516-8766628"/>
    <x v="214"/>
    <x v="0"/>
    <x v="0"/>
    <s v="BP"/>
    <x v="8"/>
    <n v="4"/>
    <n v="99.99"/>
    <n v="399.96"/>
    <x v="229"/>
    <s v="114-4895431-3594605"/>
    <x v="0"/>
    <x v="47"/>
    <x v="37"/>
    <n v="1"/>
    <n v="99.99"/>
    <n v="99.99"/>
  </r>
  <r>
    <s v="111-2709516-8766628"/>
    <x v="214"/>
    <x v="0"/>
    <x v="0"/>
    <s v="BP"/>
    <x v="8"/>
    <n v="4"/>
    <n v="99.99"/>
    <n v="399.96"/>
    <x v="230"/>
    <s v="114-7801151-3231455"/>
    <x v="0"/>
    <x v="47"/>
    <x v="14"/>
    <n v="2"/>
    <n v="99.99"/>
    <n v="199.98"/>
  </r>
  <r>
    <s v="111-2709516-8766628"/>
    <x v="214"/>
    <x v="0"/>
    <x v="0"/>
    <s v="BP"/>
    <x v="8"/>
    <n v="4"/>
    <n v="99.99"/>
    <n v="399.96"/>
    <x v="231"/>
    <s v="111-3117108-7889037"/>
    <x v="0"/>
    <x v="47"/>
    <x v="15"/>
    <n v="3"/>
    <n v="99.99"/>
    <n v="299.96999999999997"/>
  </r>
  <r>
    <s v="111-2709516-8766628"/>
    <x v="214"/>
    <x v="0"/>
    <x v="0"/>
    <s v="BP"/>
    <x v="8"/>
    <n v="4"/>
    <n v="99.99"/>
    <n v="399.96"/>
    <x v="232"/>
    <s v="112-1725980-2004255"/>
    <x v="0"/>
    <x v="47"/>
    <x v="29"/>
    <n v="3"/>
    <n v="99.99"/>
    <n v="299.96999999999997"/>
  </r>
  <r>
    <s v="111-2709516-8766628"/>
    <x v="214"/>
    <x v="0"/>
    <x v="0"/>
    <s v="BP"/>
    <x v="8"/>
    <n v="4"/>
    <n v="99.99"/>
    <n v="399.96"/>
    <x v="233"/>
    <s v="114-7544812-9434604"/>
    <x v="0"/>
    <x v="47"/>
    <x v="17"/>
    <n v="2"/>
    <n v="99.99"/>
    <n v="199.98"/>
  </r>
  <r>
    <s v="111-2709516-8766628"/>
    <x v="214"/>
    <x v="0"/>
    <x v="0"/>
    <s v="BP"/>
    <x v="8"/>
    <n v="4"/>
    <n v="99.99"/>
    <n v="399.96"/>
    <x v="234"/>
    <s v="111-8944230-8041846"/>
    <x v="0"/>
    <x v="47"/>
    <x v="25"/>
    <n v="1"/>
    <n v="99.99"/>
    <n v="99.99"/>
  </r>
  <r>
    <s v="111-2709516-8766628"/>
    <x v="214"/>
    <x v="0"/>
    <x v="0"/>
    <s v="BP"/>
    <x v="8"/>
    <n v="4"/>
    <n v="99.99"/>
    <n v="399.96"/>
    <x v="235"/>
    <s v="113-6929397-5497014"/>
    <x v="0"/>
    <x v="47"/>
    <x v="17"/>
    <n v="3"/>
    <n v="99.99"/>
    <n v="299.96999999999997"/>
  </r>
  <r>
    <n v="35567077"/>
    <x v="214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35567077"/>
    <x v="214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35567077"/>
    <x v="214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35567077"/>
    <x v="214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68855939"/>
    <x v="214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68841915"/>
    <x v="214"/>
    <x v="1"/>
    <x v="1"/>
    <s v="BP"/>
    <x v="2"/>
    <n v="2"/>
    <n v="26.39"/>
    <n v="52.78"/>
    <x v="260"/>
    <n v="93998465"/>
    <x v="2"/>
    <x v="58"/>
    <x v="9"/>
    <n v="1"/>
    <n v="26.39"/>
    <n v="26.39"/>
  </r>
  <r>
    <n v="68841915"/>
    <x v="214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68841915"/>
    <x v="214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68841915"/>
    <x v="214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68841915"/>
    <x v="214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6571660"/>
    <x v="214"/>
    <x v="1"/>
    <x v="1"/>
    <s v="BP"/>
    <x v="5"/>
    <n v="1"/>
    <n v="35.99"/>
    <n v="35.99"/>
    <x v="66"/>
    <n v="203215889"/>
    <x v="1"/>
    <x v="12"/>
    <x v="7"/>
    <n v="1"/>
    <n v="38.99"/>
    <n v="38.99"/>
  </r>
  <r>
    <n v="6571660"/>
    <x v="214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6571660"/>
    <x v="214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6571660"/>
    <x v="214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6571660"/>
    <x v="214"/>
    <x v="1"/>
    <x v="1"/>
    <s v="BP"/>
    <x v="5"/>
    <n v="1"/>
    <n v="35.99"/>
    <n v="35.99"/>
    <x v="70"/>
    <n v="42572620"/>
    <x v="2"/>
    <x v="12"/>
    <x v="8"/>
    <n v="1"/>
    <n v="35.99"/>
    <n v="35.99"/>
  </r>
  <r>
    <n v="6571660"/>
    <x v="214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6571660"/>
    <x v="214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6571660"/>
    <x v="214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6571660"/>
    <x v="214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6571660"/>
    <x v="214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6571660"/>
    <x v="214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6571660"/>
    <x v="214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6571660"/>
    <x v="214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6571660"/>
    <x v="214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6571660"/>
    <x v="214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6571660"/>
    <x v="214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6571660"/>
    <x v="214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68814590"/>
    <x v="214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8814590"/>
    <x v="214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8814590"/>
    <x v="214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8814590"/>
    <x v="214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8814590"/>
    <x v="214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68802604"/>
    <x v="214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68802604"/>
    <x v="214"/>
    <x v="1"/>
    <x v="1"/>
    <s v="BP"/>
    <x v="5"/>
    <n v="1"/>
    <n v="35.99"/>
    <n v="35.99"/>
    <x v="114"/>
    <n v="372829182"/>
    <x v="4"/>
    <x v="25"/>
    <x v="22"/>
    <n v="1"/>
    <n v="35"/>
    <n v="35"/>
  </r>
  <r>
    <n v="68802604"/>
    <x v="214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68802604"/>
    <x v="214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68802604"/>
    <x v="214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68802604"/>
    <x v="214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68802604"/>
    <x v="214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68799570"/>
    <x v="214"/>
    <x v="1"/>
    <x v="1"/>
    <s v="BP"/>
    <x v="6"/>
    <n v="1"/>
    <n v="50"/>
    <n v="50"/>
    <x v="158"/>
    <n v="205102288"/>
    <x v="1"/>
    <x v="31"/>
    <x v="7"/>
    <n v="1"/>
    <n v="43.54"/>
    <n v="43.54"/>
  </r>
  <r>
    <n v="68799570"/>
    <x v="214"/>
    <x v="1"/>
    <x v="1"/>
    <s v="BP"/>
    <x v="6"/>
    <n v="1"/>
    <n v="50"/>
    <n v="50"/>
    <x v="159"/>
    <n v="74786466"/>
    <x v="2"/>
    <x v="31"/>
    <x v="8"/>
    <n v="1"/>
    <n v="50"/>
    <n v="50"/>
  </r>
  <r>
    <n v="68799570"/>
    <x v="214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68799570"/>
    <x v="214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68799570"/>
    <x v="214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68799570"/>
    <x v="214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68799570"/>
    <x v="214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68799570"/>
    <x v="214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68764837"/>
    <x v="214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68764837"/>
    <x v="214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68764837"/>
    <x v="214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68764837"/>
    <x v="214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68755634"/>
    <x v="214"/>
    <x v="1"/>
    <x v="1"/>
    <s v="BP"/>
    <x v="5"/>
    <n v="1"/>
    <n v="52.19"/>
    <n v="52.19"/>
    <x v="175"/>
    <n v="29804356"/>
    <x v="2"/>
    <x v="39"/>
    <x v="9"/>
    <n v="1"/>
    <n v="52.19"/>
    <n v="52.19"/>
  </r>
  <r>
    <n v="68750405"/>
    <x v="214"/>
    <x v="1"/>
    <x v="1"/>
    <s v="BP"/>
    <x v="2"/>
    <n v="2"/>
    <n v="49.79"/>
    <n v="99.58"/>
    <x v="149"/>
    <n v="71897728"/>
    <x v="2"/>
    <x v="27"/>
    <x v="8"/>
    <n v="5"/>
    <n v="49.79"/>
    <n v="248.95"/>
  </r>
  <r>
    <n v="68750405"/>
    <x v="214"/>
    <x v="1"/>
    <x v="1"/>
    <s v="BP"/>
    <x v="2"/>
    <n v="2"/>
    <n v="49.79"/>
    <n v="99.58"/>
    <x v="150"/>
    <n v="210036821"/>
    <x v="1"/>
    <x v="27"/>
    <x v="6"/>
    <n v="1"/>
    <n v="53.94"/>
    <n v="53.94"/>
  </r>
  <r>
    <n v="68750405"/>
    <x v="214"/>
    <x v="1"/>
    <x v="1"/>
    <s v="BP"/>
    <x v="2"/>
    <n v="2"/>
    <n v="49.79"/>
    <n v="99.58"/>
    <x v="151"/>
    <n v="210689451"/>
    <x v="1"/>
    <x v="27"/>
    <x v="7"/>
    <n v="2"/>
    <n v="53.94"/>
    <n v="107.88"/>
  </r>
  <r>
    <n v="68750405"/>
    <x v="214"/>
    <x v="1"/>
    <x v="1"/>
    <s v="BP"/>
    <x v="2"/>
    <n v="2"/>
    <n v="49.79"/>
    <n v="99.58"/>
    <x v="152"/>
    <n v="211796467"/>
    <x v="1"/>
    <x v="27"/>
    <x v="19"/>
    <n v="2"/>
    <n v="53.94"/>
    <n v="107.88"/>
  </r>
  <r>
    <s v="1725-6148-6601-7870"/>
    <x v="215"/>
    <x v="2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1725-6148-6601-7870"/>
    <x v="215"/>
    <x v="2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1725-6148-6601-7870"/>
    <x v="215"/>
    <x v="2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1725-6148-6601-7870"/>
    <x v="215"/>
    <x v="2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1725-6148-6601-7870"/>
    <x v="215"/>
    <x v="2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1725-5962-1256-1884"/>
    <x v="216"/>
    <x v="2"/>
    <x v="1"/>
    <s v="BP"/>
    <x v="0"/>
    <n v="2"/>
    <n v="40"/>
    <n v="80"/>
    <x v="106"/>
    <n v="201839061"/>
    <x v="1"/>
    <x v="22"/>
    <x v="7"/>
    <n v="2"/>
    <n v="79.290000000000006"/>
    <n v="158.58000000000001"/>
  </r>
  <r>
    <s v="1725-5962-1256-1884"/>
    <x v="216"/>
    <x v="2"/>
    <x v="1"/>
    <s v="BP"/>
    <x v="0"/>
    <n v="2"/>
    <n v="40"/>
    <n v="80"/>
    <x v="107"/>
    <n v="208878576"/>
    <x v="1"/>
    <x v="22"/>
    <x v="7"/>
    <n v="1"/>
    <n v="79.290000000000006"/>
    <n v="79.290000000000006"/>
  </r>
  <r>
    <s v="1725-5962-1256-1884"/>
    <x v="216"/>
    <x v="2"/>
    <x v="1"/>
    <s v="BP"/>
    <x v="0"/>
    <n v="2"/>
    <n v="40"/>
    <n v="80"/>
    <x v="108"/>
    <n v="208239798"/>
    <x v="1"/>
    <x v="22"/>
    <x v="7"/>
    <n v="2"/>
    <n v="79.290000000000006"/>
    <n v="158.58000000000001"/>
  </r>
  <r>
    <s v="1725-5962-1256-1884"/>
    <x v="216"/>
    <x v="2"/>
    <x v="1"/>
    <s v="BP"/>
    <x v="0"/>
    <n v="2"/>
    <n v="40"/>
    <n v="80"/>
    <x v="109"/>
    <n v="203308332"/>
    <x v="1"/>
    <x v="22"/>
    <x v="7"/>
    <n v="1"/>
    <n v="79.290000000000006"/>
    <n v="79.290000000000006"/>
  </r>
  <r>
    <s v="1725-5962-1256-1884"/>
    <x v="216"/>
    <x v="2"/>
    <x v="1"/>
    <s v="BP"/>
    <x v="0"/>
    <n v="2"/>
    <n v="40"/>
    <n v="80"/>
    <x v="110"/>
    <n v="219203612"/>
    <x v="1"/>
    <x v="22"/>
    <x v="6"/>
    <n v="1"/>
    <n v="79.290000000000006"/>
    <n v="79.290000000000006"/>
  </r>
  <r>
    <s v="1725-5951-7535-4478"/>
    <x v="217"/>
    <x v="2"/>
    <x v="1"/>
    <s v="BP"/>
    <x v="0"/>
    <n v="1"/>
    <n v="49.5"/>
    <n v="49.5"/>
    <x v="187"/>
    <n v="383904082"/>
    <x v="4"/>
    <x v="44"/>
    <x v="18"/>
    <n v="1"/>
    <n v="60"/>
    <n v="60"/>
  </r>
  <r>
    <s v="1725-5879-4257-0114"/>
    <x v="218"/>
    <x v="2"/>
    <x v="1"/>
    <s v="BP"/>
    <x v="8"/>
    <n v="3"/>
    <n v="51"/>
    <n v="153"/>
    <x v="120"/>
    <n v="369038365"/>
    <x v="4"/>
    <x v="26"/>
    <x v="33"/>
    <n v="2"/>
    <n v="60"/>
    <n v="120"/>
  </r>
  <r>
    <s v="1725-5879-4257-0114"/>
    <x v="218"/>
    <x v="2"/>
    <x v="1"/>
    <s v="BP"/>
    <x v="8"/>
    <n v="3"/>
    <n v="51"/>
    <n v="153"/>
    <x v="121"/>
    <n v="78923018"/>
    <x v="2"/>
    <x v="26"/>
    <x v="9"/>
    <n v="1"/>
    <n v="59.99"/>
    <n v="59.99"/>
  </r>
  <r>
    <s v="1725-5879-4257-0114"/>
    <x v="218"/>
    <x v="2"/>
    <x v="1"/>
    <s v="BP"/>
    <x v="8"/>
    <n v="3"/>
    <n v="51"/>
    <n v="153"/>
    <x v="122"/>
    <n v="372563365"/>
    <x v="4"/>
    <x v="26"/>
    <x v="28"/>
    <n v="1"/>
    <n v="60"/>
    <n v="60"/>
  </r>
  <r>
    <s v="1725-5879-4257-0114"/>
    <x v="218"/>
    <x v="2"/>
    <x v="1"/>
    <s v="BP"/>
    <x v="8"/>
    <n v="3"/>
    <n v="51"/>
    <n v="153"/>
    <x v="123"/>
    <n v="373143653"/>
    <x v="4"/>
    <x v="26"/>
    <x v="21"/>
    <n v="1"/>
    <n v="60"/>
    <n v="60"/>
  </r>
  <r>
    <s v="1725-5879-4257-0114"/>
    <x v="218"/>
    <x v="2"/>
    <x v="1"/>
    <s v="BP"/>
    <x v="8"/>
    <n v="3"/>
    <n v="51"/>
    <n v="153"/>
    <x v="124"/>
    <n v="88725540"/>
    <x v="2"/>
    <x v="26"/>
    <x v="9"/>
    <n v="5"/>
    <n v="59.989999999999995"/>
    <n v="299.95"/>
  </r>
  <r>
    <s v="1725-5879-4257-0114"/>
    <x v="218"/>
    <x v="2"/>
    <x v="1"/>
    <s v="BP"/>
    <x v="8"/>
    <n v="3"/>
    <n v="51"/>
    <n v="153"/>
    <x v="125"/>
    <n v="375839652"/>
    <x v="4"/>
    <x v="26"/>
    <x v="22"/>
    <n v="2"/>
    <n v="60"/>
    <n v="120"/>
  </r>
  <r>
    <s v="1725-5879-4257-0114"/>
    <x v="218"/>
    <x v="2"/>
    <x v="1"/>
    <s v="BP"/>
    <x v="8"/>
    <n v="3"/>
    <n v="51"/>
    <n v="153"/>
    <x v="126"/>
    <n v="212997671"/>
    <x v="1"/>
    <x v="26"/>
    <x v="7"/>
    <n v="1"/>
    <n v="64.989999999999995"/>
    <n v="64.989999999999995"/>
  </r>
  <r>
    <s v="1725-5879-4257-0114"/>
    <x v="218"/>
    <x v="2"/>
    <x v="1"/>
    <s v="BP"/>
    <x v="8"/>
    <n v="3"/>
    <n v="51"/>
    <n v="153"/>
    <x v="127"/>
    <n v="13711045"/>
    <x v="2"/>
    <x v="26"/>
    <x v="34"/>
    <n v="1"/>
    <n v="59.99"/>
    <n v="59.99"/>
  </r>
  <r>
    <s v="1725-5879-4257-0114"/>
    <x v="218"/>
    <x v="2"/>
    <x v="1"/>
    <s v="BP"/>
    <x v="8"/>
    <n v="3"/>
    <n v="51"/>
    <n v="153"/>
    <x v="128"/>
    <n v="381360479"/>
    <x v="4"/>
    <x v="26"/>
    <x v="28"/>
    <n v="2"/>
    <n v="60"/>
    <n v="120"/>
  </r>
  <r>
    <s v="1725-5879-4257-0114"/>
    <x v="218"/>
    <x v="2"/>
    <x v="1"/>
    <s v="BP"/>
    <x v="8"/>
    <n v="3"/>
    <n v="51"/>
    <n v="153"/>
    <x v="129"/>
    <n v="19853837"/>
    <x v="2"/>
    <x v="26"/>
    <x v="9"/>
    <n v="4"/>
    <n v="59.99"/>
    <n v="239.96"/>
  </r>
  <r>
    <s v="1725-5879-4257-0114"/>
    <x v="218"/>
    <x v="2"/>
    <x v="1"/>
    <s v="BP"/>
    <x v="8"/>
    <n v="3"/>
    <n v="51"/>
    <n v="153"/>
    <x v="130"/>
    <s v="111-8281039-2082641"/>
    <x v="0"/>
    <x v="26"/>
    <x v="35"/>
    <n v="1"/>
    <n v="99.99"/>
    <n v="99.99"/>
  </r>
  <r>
    <s v="1725-5879-4257-0114"/>
    <x v="218"/>
    <x v="2"/>
    <x v="1"/>
    <s v="BP"/>
    <x v="8"/>
    <n v="3"/>
    <n v="51"/>
    <n v="153"/>
    <x v="131"/>
    <n v="384186093"/>
    <x v="4"/>
    <x v="26"/>
    <x v="18"/>
    <n v="3"/>
    <n v="60"/>
    <n v="180"/>
  </r>
  <r>
    <s v="1725-5879-4257-0114"/>
    <x v="218"/>
    <x v="2"/>
    <x v="1"/>
    <s v="BP"/>
    <x v="8"/>
    <n v="3"/>
    <n v="51"/>
    <n v="153"/>
    <x v="132"/>
    <s v="112-7537301-4053830"/>
    <x v="0"/>
    <x v="26"/>
    <x v="14"/>
    <n v="1"/>
    <n v="99.99"/>
    <n v="99.99"/>
  </r>
  <r>
    <s v="1725-5879-4257-0114"/>
    <x v="218"/>
    <x v="2"/>
    <x v="1"/>
    <s v="BP"/>
    <x v="8"/>
    <n v="3"/>
    <n v="51"/>
    <n v="153"/>
    <x v="133"/>
    <s v="114-6582365-3353848"/>
    <x v="0"/>
    <x v="26"/>
    <x v="14"/>
    <n v="2"/>
    <n v="99.99"/>
    <n v="199.98"/>
  </r>
  <r>
    <s v="1725-5879-4257-0114"/>
    <x v="218"/>
    <x v="2"/>
    <x v="1"/>
    <s v="BP"/>
    <x v="8"/>
    <n v="3"/>
    <n v="51"/>
    <n v="153"/>
    <x v="134"/>
    <n v="384644580"/>
    <x v="4"/>
    <x v="26"/>
    <x v="20"/>
    <n v="1"/>
    <n v="60"/>
    <n v="60"/>
  </r>
  <r>
    <s v="1725-5879-4257-0114"/>
    <x v="218"/>
    <x v="2"/>
    <x v="1"/>
    <s v="BP"/>
    <x v="8"/>
    <n v="3"/>
    <n v="51"/>
    <n v="153"/>
    <x v="135"/>
    <s v="111-9041038-4745055"/>
    <x v="0"/>
    <x v="26"/>
    <x v="25"/>
    <n v="1"/>
    <n v="99.99"/>
    <n v="99.99"/>
  </r>
  <r>
    <s v="1725-5879-4257-0114"/>
    <x v="218"/>
    <x v="2"/>
    <x v="1"/>
    <s v="BP"/>
    <x v="8"/>
    <n v="3"/>
    <n v="51"/>
    <n v="153"/>
    <x v="136"/>
    <s v="112-4952157-2805851"/>
    <x v="0"/>
    <x v="26"/>
    <x v="36"/>
    <n v="4"/>
    <n v="99.99"/>
    <n v="399.96"/>
  </r>
  <r>
    <s v="1725-5879-4257-0114"/>
    <x v="218"/>
    <x v="2"/>
    <x v="1"/>
    <s v="BP"/>
    <x v="8"/>
    <n v="3"/>
    <n v="51"/>
    <n v="153"/>
    <x v="137"/>
    <s v="111-3533518-9145033"/>
    <x v="0"/>
    <x v="26"/>
    <x v="37"/>
    <n v="1"/>
    <n v="99.99"/>
    <n v="99.99"/>
  </r>
  <r>
    <s v="1725-5879-4257-0114"/>
    <x v="218"/>
    <x v="2"/>
    <x v="1"/>
    <s v="BP"/>
    <x v="8"/>
    <n v="3"/>
    <n v="51"/>
    <n v="153"/>
    <x v="138"/>
    <s v="111-6120408-3368256"/>
    <x v="0"/>
    <x v="26"/>
    <x v="26"/>
    <n v="2"/>
    <n v="99.99"/>
    <n v="199.98"/>
  </r>
  <r>
    <s v="1725-5879-4257-0114"/>
    <x v="218"/>
    <x v="2"/>
    <x v="1"/>
    <s v="BP"/>
    <x v="8"/>
    <n v="3"/>
    <n v="51"/>
    <n v="153"/>
    <x v="139"/>
    <s v="113-1125813-6388247"/>
    <x v="0"/>
    <x v="26"/>
    <x v="38"/>
    <n v="3"/>
    <n v="99.99"/>
    <n v="299.96999999999997"/>
  </r>
  <r>
    <s v="1725-5879-4257-0114"/>
    <x v="218"/>
    <x v="2"/>
    <x v="1"/>
    <s v="BP"/>
    <x v="8"/>
    <n v="3"/>
    <n v="51"/>
    <n v="153"/>
    <x v="140"/>
    <s v="113-9761800-5725803"/>
    <x v="0"/>
    <x v="26"/>
    <x v="17"/>
    <n v="4"/>
    <n v="99.99"/>
    <n v="399.96"/>
  </r>
  <r>
    <s v="1725-5879-4257-0114"/>
    <x v="218"/>
    <x v="2"/>
    <x v="1"/>
    <s v="BP"/>
    <x v="8"/>
    <n v="3"/>
    <n v="51"/>
    <n v="153"/>
    <x v="141"/>
    <s v="114-7334656-4984232"/>
    <x v="0"/>
    <x v="26"/>
    <x v="39"/>
    <n v="1"/>
    <n v="99.99"/>
    <n v="99.99"/>
  </r>
  <r>
    <s v="1725-5879-4257-0114"/>
    <x v="218"/>
    <x v="2"/>
    <x v="1"/>
    <s v="BP"/>
    <x v="8"/>
    <n v="3"/>
    <n v="51"/>
    <n v="153"/>
    <x v="142"/>
    <s v="111-2359081-1187412"/>
    <x v="0"/>
    <x v="26"/>
    <x v="14"/>
    <n v="1"/>
    <n v="99.99"/>
    <n v="99.99"/>
  </r>
  <r>
    <s v="1725-5879-4257-0114"/>
    <x v="218"/>
    <x v="2"/>
    <x v="1"/>
    <s v="BP"/>
    <x v="8"/>
    <n v="3"/>
    <n v="51"/>
    <n v="153"/>
    <x v="143"/>
    <s v="112-8569672-9758640"/>
    <x v="0"/>
    <x v="26"/>
    <x v="14"/>
    <n v="4"/>
    <n v="74.989999999999995"/>
    <n v="299.95999999999998"/>
  </r>
  <r>
    <s v="1725-5879-4257-0114"/>
    <x v="218"/>
    <x v="2"/>
    <x v="1"/>
    <s v="BP"/>
    <x v="8"/>
    <n v="3"/>
    <n v="51"/>
    <n v="153"/>
    <x v="144"/>
    <s v="112-0243365-8516225"/>
    <x v="0"/>
    <x v="26"/>
    <x v="14"/>
    <n v="4"/>
    <n v="89.99"/>
    <n v="359.96"/>
  </r>
  <r>
    <s v="1725-5879-4257-0114"/>
    <x v="218"/>
    <x v="2"/>
    <x v="1"/>
    <s v="BP"/>
    <x v="8"/>
    <n v="3"/>
    <n v="51"/>
    <n v="153"/>
    <x v="145"/>
    <s v="114-0807545-3215404"/>
    <x v="0"/>
    <x v="26"/>
    <x v="17"/>
    <n v="2"/>
    <n v="99.99"/>
    <n v="199.98"/>
  </r>
  <r>
    <s v="1725-5879-4257-0114"/>
    <x v="218"/>
    <x v="2"/>
    <x v="1"/>
    <s v="BP"/>
    <x v="8"/>
    <n v="3"/>
    <n v="51"/>
    <n v="153"/>
    <x v="146"/>
    <s v="111-2718116-7544212"/>
    <x v="0"/>
    <x v="26"/>
    <x v="14"/>
    <n v="1"/>
    <n v="99.99"/>
    <n v="99.99"/>
  </r>
  <r>
    <s v="1725-5879-4257-0114"/>
    <x v="218"/>
    <x v="2"/>
    <x v="1"/>
    <s v="BP"/>
    <x v="8"/>
    <n v="3"/>
    <n v="51"/>
    <n v="153"/>
    <x v="147"/>
    <s v="112-8730696-4030611"/>
    <x v="0"/>
    <x v="26"/>
    <x v="14"/>
    <n v="1"/>
    <n v="99.99"/>
    <n v="99.99"/>
  </r>
  <r>
    <s v="1725-5879-4257-0114"/>
    <x v="218"/>
    <x v="2"/>
    <x v="1"/>
    <s v="BP"/>
    <x v="8"/>
    <n v="3"/>
    <n v="51"/>
    <n v="153"/>
    <x v="148"/>
    <s v="113-1733248-9782623"/>
    <x v="0"/>
    <x v="26"/>
    <x v="26"/>
    <n v="1"/>
    <n v="99.99"/>
    <n v="99.99"/>
  </r>
  <r>
    <s v="1725-5840-4847-1793"/>
    <x v="219"/>
    <x v="2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1725-5840-4847-1793"/>
    <x v="219"/>
    <x v="2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1725-5840-4847-1793"/>
    <x v="219"/>
    <x v="2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1725-5840-4847-1793"/>
    <x v="219"/>
    <x v="2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1725-5840-4847-1793"/>
    <x v="219"/>
    <x v="2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1725-4766-8229-9146"/>
    <x v="220"/>
    <x v="2"/>
    <x v="1"/>
    <s v="BP"/>
    <x v="8"/>
    <n v="4"/>
    <n v="51"/>
    <n v="204"/>
    <x v="120"/>
    <n v="369038365"/>
    <x v="4"/>
    <x v="26"/>
    <x v="33"/>
    <n v="2"/>
    <n v="60"/>
    <n v="120"/>
  </r>
  <r>
    <s v="1725-4766-8229-9146"/>
    <x v="220"/>
    <x v="2"/>
    <x v="1"/>
    <s v="BP"/>
    <x v="8"/>
    <n v="4"/>
    <n v="51"/>
    <n v="204"/>
    <x v="121"/>
    <n v="78923018"/>
    <x v="2"/>
    <x v="26"/>
    <x v="9"/>
    <n v="1"/>
    <n v="59.99"/>
    <n v="59.99"/>
  </r>
  <r>
    <s v="1725-4766-8229-9146"/>
    <x v="220"/>
    <x v="2"/>
    <x v="1"/>
    <s v="BP"/>
    <x v="8"/>
    <n v="4"/>
    <n v="51"/>
    <n v="204"/>
    <x v="122"/>
    <n v="372563365"/>
    <x v="4"/>
    <x v="26"/>
    <x v="28"/>
    <n v="1"/>
    <n v="60"/>
    <n v="60"/>
  </r>
  <r>
    <s v="1725-4766-8229-9146"/>
    <x v="220"/>
    <x v="2"/>
    <x v="1"/>
    <s v="BP"/>
    <x v="8"/>
    <n v="4"/>
    <n v="51"/>
    <n v="204"/>
    <x v="123"/>
    <n v="373143653"/>
    <x v="4"/>
    <x v="26"/>
    <x v="21"/>
    <n v="1"/>
    <n v="60"/>
    <n v="60"/>
  </r>
  <r>
    <s v="1725-4766-8229-9146"/>
    <x v="220"/>
    <x v="2"/>
    <x v="1"/>
    <s v="BP"/>
    <x v="8"/>
    <n v="4"/>
    <n v="51"/>
    <n v="204"/>
    <x v="124"/>
    <n v="88725540"/>
    <x v="2"/>
    <x v="26"/>
    <x v="9"/>
    <n v="5"/>
    <n v="59.989999999999995"/>
    <n v="299.95"/>
  </r>
  <r>
    <s v="1725-4766-8229-9146"/>
    <x v="220"/>
    <x v="2"/>
    <x v="1"/>
    <s v="BP"/>
    <x v="8"/>
    <n v="4"/>
    <n v="51"/>
    <n v="204"/>
    <x v="125"/>
    <n v="375839652"/>
    <x v="4"/>
    <x v="26"/>
    <x v="22"/>
    <n v="2"/>
    <n v="60"/>
    <n v="120"/>
  </r>
  <r>
    <s v="1725-4766-8229-9146"/>
    <x v="220"/>
    <x v="2"/>
    <x v="1"/>
    <s v="BP"/>
    <x v="8"/>
    <n v="4"/>
    <n v="51"/>
    <n v="204"/>
    <x v="126"/>
    <n v="212997671"/>
    <x v="1"/>
    <x v="26"/>
    <x v="7"/>
    <n v="1"/>
    <n v="64.989999999999995"/>
    <n v="64.989999999999995"/>
  </r>
  <r>
    <s v="1725-4766-8229-9146"/>
    <x v="220"/>
    <x v="2"/>
    <x v="1"/>
    <s v="BP"/>
    <x v="8"/>
    <n v="4"/>
    <n v="51"/>
    <n v="204"/>
    <x v="127"/>
    <n v="13711045"/>
    <x v="2"/>
    <x v="26"/>
    <x v="34"/>
    <n v="1"/>
    <n v="59.99"/>
    <n v="59.99"/>
  </r>
  <r>
    <s v="1725-4766-8229-9146"/>
    <x v="220"/>
    <x v="2"/>
    <x v="1"/>
    <s v="BP"/>
    <x v="8"/>
    <n v="4"/>
    <n v="51"/>
    <n v="204"/>
    <x v="128"/>
    <n v="381360479"/>
    <x v="4"/>
    <x v="26"/>
    <x v="28"/>
    <n v="2"/>
    <n v="60"/>
    <n v="120"/>
  </r>
  <r>
    <s v="1725-4766-8229-9146"/>
    <x v="220"/>
    <x v="2"/>
    <x v="1"/>
    <s v="BP"/>
    <x v="8"/>
    <n v="4"/>
    <n v="51"/>
    <n v="204"/>
    <x v="129"/>
    <n v="19853837"/>
    <x v="2"/>
    <x v="26"/>
    <x v="9"/>
    <n v="4"/>
    <n v="59.99"/>
    <n v="239.96"/>
  </r>
  <r>
    <s v="1725-4766-8229-9146"/>
    <x v="220"/>
    <x v="2"/>
    <x v="1"/>
    <s v="BP"/>
    <x v="8"/>
    <n v="4"/>
    <n v="51"/>
    <n v="204"/>
    <x v="130"/>
    <s v="111-8281039-2082641"/>
    <x v="0"/>
    <x v="26"/>
    <x v="35"/>
    <n v="1"/>
    <n v="99.99"/>
    <n v="99.99"/>
  </r>
  <r>
    <s v="1725-4766-8229-9146"/>
    <x v="220"/>
    <x v="2"/>
    <x v="1"/>
    <s v="BP"/>
    <x v="8"/>
    <n v="4"/>
    <n v="51"/>
    <n v="204"/>
    <x v="131"/>
    <n v="384186093"/>
    <x v="4"/>
    <x v="26"/>
    <x v="18"/>
    <n v="3"/>
    <n v="60"/>
    <n v="180"/>
  </r>
  <r>
    <s v="1725-4766-8229-9146"/>
    <x v="220"/>
    <x v="2"/>
    <x v="1"/>
    <s v="BP"/>
    <x v="8"/>
    <n v="4"/>
    <n v="51"/>
    <n v="204"/>
    <x v="132"/>
    <s v="112-7537301-4053830"/>
    <x v="0"/>
    <x v="26"/>
    <x v="14"/>
    <n v="1"/>
    <n v="99.99"/>
    <n v="99.99"/>
  </r>
  <r>
    <s v="1725-4766-8229-9146"/>
    <x v="220"/>
    <x v="2"/>
    <x v="1"/>
    <s v="BP"/>
    <x v="8"/>
    <n v="4"/>
    <n v="51"/>
    <n v="204"/>
    <x v="133"/>
    <s v="114-6582365-3353848"/>
    <x v="0"/>
    <x v="26"/>
    <x v="14"/>
    <n v="2"/>
    <n v="99.99"/>
    <n v="199.98"/>
  </r>
  <r>
    <s v="1725-4766-8229-9146"/>
    <x v="220"/>
    <x v="2"/>
    <x v="1"/>
    <s v="BP"/>
    <x v="8"/>
    <n v="4"/>
    <n v="51"/>
    <n v="204"/>
    <x v="134"/>
    <n v="384644580"/>
    <x v="4"/>
    <x v="26"/>
    <x v="20"/>
    <n v="1"/>
    <n v="60"/>
    <n v="60"/>
  </r>
  <r>
    <s v="1725-4766-8229-9146"/>
    <x v="220"/>
    <x v="2"/>
    <x v="1"/>
    <s v="BP"/>
    <x v="8"/>
    <n v="4"/>
    <n v="51"/>
    <n v="204"/>
    <x v="135"/>
    <s v="111-9041038-4745055"/>
    <x v="0"/>
    <x v="26"/>
    <x v="25"/>
    <n v="1"/>
    <n v="99.99"/>
    <n v="99.99"/>
  </r>
  <r>
    <s v="1725-4766-8229-9146"/>
    <x v="220"/>
    <x v="2"/>
    <x v="1"/>
    <s v="BP"/>
    <x v="8"/>
    <n v="4"/>
    <n v="51"/>
    <n v="204"/>
    <x v="136"/>
    <s v="112-4952157-2805851"/>
    <x v="0"/>
    <x v="26"/>
    <x v="36"/>
    <n v="4"/>
    <n v="99.99"/>
    <n v="399.96"/>
  </r>
  <r>
    <s v="1725-4766-8229-9146"/>
    <x v="220"/>
    <x v="2"/>
    <x v="1"/>
    <s v="BP"/>
    <x v="8"/>
    <n v="4"/>
    <n v="51"/>
    <n v="204"/>
    <x v="137"/>
    <s v="111-3533518-9145033"/>
    <x v="0"/>
    <x v="26"/>
    <x v="37"/>
    <n v="1"/>
    <n v="99.99"/>
    <n v="99.99"/>
  </r>
  <r>
    <s v="1725-4766-8229-9146"/>
    <x v="220"/>
    <x v="2"/>
    <x v="1"/>
    <s v="BP"/>
    <x v="8"/>
    <n v="4"/>
    <n v="51"/>
    <n v="204"/>
    <x v="138"/>
    <s v="111-6120408-3368256"/>
    <x v="0"/>
    <x v="26"/>
    <x v="26"/>
    <n v="2"/>
    <n v="99.99"/>
    <n v="199.98"/>
  </r>
  <r>
    <s v="1725-4766-8229-9146"/>
    <x v="220"/>
    <x v="2"/>
    <x v="1"/>
    <s v="BP"/>
    <x v="8"/>
    <n v="4"/>
    <n v="51"/>
    <n v="204"/>
    <x v="139"/>
    <s v="113-1125813-6388247"/>
    <x v="0"/>
    <x v="26"/>
    <x v="38"/>
    <n v="3"/>
    <n v="99.99"/>
    <n v="299.96999999999997"/>
  </r>
  <r>
    <s v="1725-4766-8229-9146"/>
    <x v="220"/>
    <x v="2"/>
    <x v="1"/>
    <s v="BP"/>
    <x v="8"/>
    <n v="4"/>
    <n v="51"/>
    <n v="204"/>
    <x v="140"/>
    <s v="113-9761800-5725803"/>
    <x v="0"/>
    <x v="26"/>
    <x v="17"/>
    <n v="4"/>
    <n v="99.99"/>
    <n v="399.96"/>
  </r>
  <r>
    <s v="1725-4766-8229-9146"/>
    <x v="220"/>
    <x v="2"/>
    <x v="1"/>
    <s v="BP"/>
    <x v="8"/>
    <n v="4"/>
    <n v="51"/>
    <n v="204"/>
    <x v="141"/>
    <s v="114-7334656-4984232"/>
    <x v="0"/>
    <x v="26"/>
    <x v="39"/>
    <n v="1"/>
    <n v="99.99"/>
    <n v="99.99"/>
  </r>
  <r>
    <s v="1725-4766-8229-9146"/>
    <x v="220"/>
    <x v="2"/>
    <x v="1"/>
    <s v="BP"/>
    <x v="8"/>
    <n v="4"/>
    <n v="51"/>
    <n v="204"/>
    <x v="142"/>
    <s v="111-2359081-1187412"/>
    <x v="0"/>
    <x v="26"/>
    <x v="14"/>
    <n v="1"/>
    <n v="99.99"/>
    <n v="99.99"/>
  </r>
  <r>
    <s v="1725-4766-8229-9146"/>
    <x v="220"/>
    <x v="2"/>
    <x v="1"/>
    <s v="BP"/>
    <x v="8"/>
    <n v="4"/>
    <n v="51"/>
    <n v="204"/>
    <x v="143"/>
    <s v="112-8569672-9758640"/>
    <x v="0"/>
    <x v="26"/>
    <x v="14"/>
    <n v="4"/>
    <n v="74.989999999999995"/>
    <n v="299.95999999999998"/>
  </r>
  <r>
    <s v="1725-4766-8229-9146"/>
    <x v="220"/>
    <x v="2"/>
    <x v="1"/>
    <s v="BP"/>
    <x v="8"/>
    <n v="4"/>
    <n v="51"/>
    <n v="204"/>
    <x v="144"/>
    <s v="112-0243365-8516225"/>
    <x v="0"/>
    <x v="26"/>
    <x v="14"/>
    <n v="4"/>
    <n v="89.99"/>
    <n v="359.96"/>
  </r>
  <r>
    <s v="1725-4766-8229-9146"/>
    <x v="220"/>
    <x v="2"/>
    <x v="1"/>
    <s v="BP"/>
    <x v="8"/>
    <n v="4"/>
    <n v="51"/>
    <n v="204"/>
    <x v="145"/>
    <s v="114-0807545-3215404"/>
    <x v="0"/>
    <x v="26"/>
    <x v="17"/>
    <n v="2"/>
    <n v="99.99"/>
    <n v="199.98"/>
  </r>
  <r>
    <s v="1725-4766-8229-9146"/>
    <x v="220"/>
    <x v="2"/>
    <x v="1"/>
    <s v="BP"/>
    <x v="8"/>
    <n v="4"/>
    <n v="51"/>
    <n v="204"/>
    <x v="146"/>
    <s v="111-2718116-7544212"/>
    <x v="0"/>
    <x v="26"/>
    <x v="14"/>
    <n v="1"/>
    <n v="99.99"/>
    <n v="99.99"/>
  </r>
  <r>
    <s v="1725-4766-8229-9146"/>
    <x v="220"/>
    <x v="2"/>
    <x v="1"/>
    <s v="BP"/>
    <x v="8"/>
    <n v="4"/>
    <n v="51"/>
    <n v="204"/>
    <x v="147"/>
    <s v="112-8730696-4030611"/>
    <x v="0"/>
    <x v="26"/>
    <x v="14"/>
    <n v="1"/>
    <n v="99.99"/>
    <n v="99.99"/>
  </r>
  <r>
    <s v="1725-4766-8229-9146"/>
    <x v="220"/>
    <x v="2"/>
    <x v="1"/>
    <s v="BP"/>
    <x v="8"/>
    <n v="4"/>
    <n v="51"/>
    <n v="204"/>
    <x v="148"/>
    <s v="113-1733248-9782623"/>
    <x v="0"/>
    <x v="26"/>
    <x v="26"/>
    <n v="1"/>
    <n v="99.99"/>
    <n v="99.99"/>
  </r>
  <r>
    <n v="203435269"/>
    <x v="214"/>
    <x v="3"/>
    <x v="1"/>
    <s v="BP"/>
    <x v="0"/>
    <n v="1"/>
    <n v="97.49"/>
    <n v="97.49"/>
    <x v="167"/>
    <n v="85776024"/>
    <x v="2"/>
    <x v="33"/>
    <x v="8"/>
    <n v="1"/>
    <n v="97.49"/>
    <n v="97.49"/>
  </r>
  <r>
    <n v="203430611"/>
    <x v="214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3430611"/>
    <x v="214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3430611"/>
    <x v="214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3430611"/>
    <x v="214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3430611"/>
    <x v="214"/>
    <x v="3"/>
    <x v="1"/>
    <s v="BP"/>
    <x v="5"/>
    <n v="1"/>
    <n v="51.99"/>
    <n v="51.99"/>
    <x v="47"/>
    <n v="375659127"/>
    <x v="4"/>
    <x v="9"/>
    <x v="18"/>
    <n v="1"/>
    <n v="55"/>
    <n v="55"/>
  </r>
  <r>
    <n v="203430611"/>
    <x v="214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3430611"/>
    <x v="214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3430611"/>
    <x v="214"/>
    <x v="3"/>
    <x v="1"/>
    <s v="BP"/>
    <x v="5"/>
    <n v="1"/>
    <n v="51.99"/>
    <n v="51.99"/>
    <x v="50"/>
    <n v="384157640"/>
    <x v="4"/>
    <x v="9"/>
    <x v="8"/>
    <n v="1"/>
    <n v="55"/>
    <n v="55"/>
  </r>
  <r>
    <n v="203430611"/>
    <x v="214"/>
    <x v="3"/>
    <x v="1"/>
    <s v="BP"/>
    <x v="5"/>
    <n v="1"/>
    <n v="51.99"/>
    <n v="51.99"/>
    <x v="51"/>
    <n v="385105359"/>
    <x v="4"/>
    <x v="9"/>
    <x v="20"/>
    <n v="1"/>
    <n v="55"/>
    <n v="55"/>
  </r>
  <r>
    <n v="203430611"/>
    <x v="214"/>
    <x v="3"/>
    <x v="1"/>
    <s v="BP"/>
    <x v="5"/>
    <n v="1"/>
    <n v="51.99"/>
    <n v="51.99"/>
    <x v="52"/>
    <n v="386058395"/>
    <x v="4"/>
    <x v="9"/>
    <x v="21"/>
    <n v="1"/>
    <n v="55"/>
    <n v="55"/>
  </r>
  <r>
    <n v="203430611"/>
    <x v="214"/>
    <x v="3"/>
    <x v="1"/>
    <s v="BP"/>
    <x v="5"/>
    <n v="1"/>
    <n v="51.99"/>
    <n v="51.99"/>
    <x v="53"/>
    <n v="383002489"/>
    <x v="4"/>
    <x v="9"/>
    <x v="22"/>
    <n v="1"/>
    <n v="55"/>
    <n v="55"/>
  </r>
  <r>
    <n v="203405401"/>
    <x v="214"/>
    <x v="3"/>
    <x v="1"/>
    <s v="BP"/>
    <x v="1"/>
    <n v="1"/>
    <n v="17.54"/>
    <n v="17.54"/>
    <x v="246"/>
    <n v="216605580"/>
    <x v="1"/>
    <x v="54"/>
    <x v="19"/>
    <n v="1"/>
    <n v="17.54"/>
    <n v="17.54"/>
  </r>
  <r>
    <n v="203405401"/>
    <x v="214"/>
    <x v="3"/>
    <x v="1"/>
    <s v="BP"/>
    <x v="1"/>
    <n v="1"/>
    <n v="17.54"/>
    <n v="17.54"/>
    <x v="247"/>
    <n v="217454885"/>
    <x v="1"/>
    <x v="54"/>
    <x v="6"/>
    <n v="1"/>
    <n v="17.54"/>
    <n v="17.54"/>
  </r>
  <r>
    <n v="203398477"/>
    <x v="214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3398477"/>
    <x v="214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3398477"/>
    <x v="214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3398477"/>
    <x v="214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3398477"/>
    <x v="214"/>
    <x v="3"/>
    <x v="1"/>
    <s v="BP"/>
    <x v="5"/>
    <n v="1"/>
    <n v="51.99"/>
    <n v="51.99"/>
    <x v="47"/>
    <n v="375659127"/>
    <x v="4"/>
    <x v="9"/>
    <x v="18"/>
    <n v="1"/>
    <n v="55"/>
    <n v="55"/>
  </r>
  <r>
    <n v="203398477"/>
    <x v="214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3398477"/>
    <x v="214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3398477"/>
    <x v="214"/>
    <x v="3"/>
    <x v="1"/>
    <s v="BP"/>
    <x v="5"/>
    <n v="1"/>
    <n v="51.99"/>
    <n v="51.99"/>
    <x v="50"/>
    <n v="384157640"/>
    <x v="4"/>
    <x v="9"/>
    <x v="8"/>
    <n v="1"/>
    <n v="55"/>
    <n v="55"/>
  </r>
  <r>
    <n v="203398477"/>
    <x v="214"/>
    <x v="3"/>
    <x v="1"/>
    <s v="BP"/>
    <x v="5"/>
    <n v="1"/>
    <n v="51.99"/>
    <n v="51.99"/>
    <x v="51"/>
    <n v="385105359"/>
    <x v="4"/>
    <x v="9"/>
    <x v="20"/>
    <n v="1"/>
    <n v="55"/>
    <n v="55"/>
  </r>
  <r>
    <n v="203398477"/>
    <x v="214"/>
    <x v="3"/>
    <x v="1"/>
    <s v="BP"/>
    <x v="5"/>
    <n v="1"/>
    <n v="51.99"/>
    <n v="51.99"/>
    <x v="52"/>
    <n v="386058395"/>
    <x v="4"/>
    <x v="9"/>
    <x v="21"/>
    <n v="1"/>
    <n v="55"/>
    <n v="55"/>
  </r>
  <r>
    <n v="203398477"/>
    <x v="214"/>
    <x v="3"/>
    <x v="1"/>
    <s v="BP"/>
    <x v="5"/>
    <n v="1"/>
    <n v="51.99"/>
    <n v="51.99"/>
    <x v="53"/>
    <n v="383002489"/>
    <x v="4"/>
    <x v="9"/>
    <x v="22"/>
    <n v="1"/>
    <n v="55"/>
    <n v="55"/>
  </r>
  <r>
    <n v="203392200"/>
    <x v="214"/>
    <x v="3"/>
    <x v="1"/>
    <s v="BP"/>
    <x v="6"/>
    <n v="1"/>
    <n v="52.64"/>
    <n v="52.64"/>
    <x v="101"/>
    <n v="368686896"/>
    <x v="4"/>
    <x v="20"/>
    <x v="21"/>
    <n v="1"/>
    <n v="55"/>
    <n v="55"/>
  </r>
  <r>
    <n v="203392200"/>
    <x v="214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03392200"/>
    <x v="214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03392200"/>
    <x v="214"/>
    <x v="3"/>
    <x v="1"/>
    <s v="BP"/>
    <x v="6"/>
    <n v="1"/>
    <n v="52.64"/>
    <n v="52.64"/>
    <x v="104"/>
    <n v="381141277"/>
    <x v="4"/>
    <x v="20"/>
    <x v="21"/>
    <n v="1"/>
    <n v="55"/>
    <n v="55"/>
  </r>
  <r>
    <n v="203383765"/>
    <x v="214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03383765"/>
    <x v="214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03383765"/>
    <x v="214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03383765"/>
    <x v="214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03383765"/>
    <x v="214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3368251"/>
    <x v="214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3368251"/>
    <x v="214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3368251"/>
    <x v="214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3368251"/>
    <x v="214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3368251"/>
    <x v="214"/>
    <x v="3"/>
    <x v="1"/>
    <s v="BP"/>
    <x v="5"/>
    <n v="1"/>
    <n v="51.99"/>
    <n v="51.99"/>
    <x v="47"/>
    <n v="375659127"/>
    <x v="4"/>
    <x v="9"/>
    <x v="18"/>
    <n v="1"/>
    <n v="55"/>
    <n v="55"/>
  </r>
  <r>
    <n v="203368251"/>
    <x v="214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3368251"/>
    <x v="214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3368251"/>
    <x v="214"/>
    <x v="3"/>
    <x v="1"/>
    <s v="BP"/>
    <x v="5"/>
    <n v="1"/>
    <n v="51.99"/>
    <n v="51.99"/>
    <x v="50"/>
    <n v="384157640"/>
    <x v="4"/>
    <x v="9"/>
    <x v="8"/>
    <n v="1"/>
    <n v="55"/>
    <n v="55"/>
  </r>
  <r>
    <n v="203368251"/>
    <x v="214"/>
    <x v="3"/>
    <x v="1"/>
    <s v="BP"/>
    <x v="5"/>
    <n v="1"/>
    <n v="51.99"/>
    <n v="51.99"/>
    <x v="51"/>
    <n v="385105359"/>
    <x v="4"/>
    <x v="9"/>
    <x v="20"/>
    <n v="1"/>
    <n v="55"/>
    <n v="55"/>
  </r>
  <r>
    <n v="203368251"/>
    <x v="214"/>
    <x v="3"/>
    <x v="1"/>
    <s v="BP"/>
    <x v="5"/>
    <n v="1"/>
    <n v="51.99"/>
    <n v="51.99"/>
    <x v="52"/>
    <n v="386058395"/>
    <x v="4"/>
    <x v="9"/>
    <x v="21"/>
    <n v="1"/>
    <n v="55"/>
    <n v="55"/>
  </r>
  <r>
    <n v="203368251"/>
    <x v="214"/>
    <x v="3"/>
    <x v="1"/>
    <s v="BP"/>
    <x v="5"/>
    <n v="1"/>
    <n v="51.99"/>
    <n v="51.99"/>
    <x v="53"/>
    <n v="383002489"/>
    <x v="4"/>
    <x v="9"/>
    <x v="22"/>
    <n v="1"/>
    <n v="55"/>
    <n v="55"/>
  </r>
  <r>
    <n v="203363947"/>
    <x v="214"/>
    <x v="3"/>
    <x v="1"/>
    <s v="BP"/>
    <x v="2"/>
    <n v="3"/>
    <n v="40.29"/>
    <n v="120.87"/>
    <x v="249"/>
    <s v="112-7142529-4510644"/>
    <x v="0"/>
    <x v="56"/>
    <x v="32"/>
    <n v="1"/>
    <n v="89.99"/>
    <n v="89.99"/>
  </r>
  <r>
    <n v="203363947"/>
    <x v="214"/>
    <x v="3"/>
    <x v="1"/>
    <s v="BP"/>
    <x v="2"/>
    <n v="3"/>
    <n v="40.29"/>
    <n v="120.87"/>
    <x v="250"/>
    <s v="112-3235236-8736231"/>
    <x v="0"/>
    <x v="56"/>
    <x v="32"/>
    <n v="1"/>
    <n v="89.99"/>
    <n v="89.99"/>
  </r>
  <r>
    <n v="203363947"/>
    <x v="214"/>
    <x v="3"/>
    <x v="1"/>
    <s v="BP"/>
    <x v="2"/>
    <n v="3"/>
    <n v="40.29"/>
    <n v="120.87"/>
    <x v="251"/>
    <s v="113-9049426-7606600"/>
    <x v="0"/>
    <x v="56"/>
    <x v="16"/>
    <n v="1"/>
    <n v="89.99"/>
    <n v="89.99"/>
  </r>
  <r>
    <n v="203363947"/>
    <x v="214"/>
    <x v="3"/>
    <x v="1"/>
    <s v="BP"/>
    <x v="2"/>
    <n v="3"/>
    <n v="40.29"/>
    <n v="120.87"/>
    <x v="252"/>
    <s v="111-6303745-3899439"/>
    <x v="0"/>
    <x v="56"/>
    <x v="14"/>
    <n v="1"/>
    <n v="89.99"/>
    <n v="89.99"/>
  </r>
  <r>
    <n v="203363947"/>
    <x v="214"/>
    <x v="3"/>
    <x v="1"/>
    <s v="BP"/>
    <x v="2"/>
    <n v="3"/>
    <n v="40.29"/>
    <n v="120.87"/>
    <x v="253"/>
    <s v="113-6394342-6328259"/>
    <x v="0"/>
    <x v="56"/>
    <x v="14"/>
    <n v="1"/>
    <n v="67.489999999999995"/>
    <n v="67.489999999999995"/>
  </r>
  <r>
    <n v="203363947"/>
    <x v="214"/>
    <x v="3"/>
    <x v="1"/>
    <s v="BP"/>
    <x v="2"/>
    <n v="3"/>
    <n v="40.29"/>
    <n v="120.87"/>
    <x v="254"/>
    <s v="111-8859125-6359432"/>
    <x v="0"/>
    <x v="56"/>
    <x v="13"/>
    <n v="1"/>
    <n v="89.99"/>
    <n v="89.99"/>
  </r>
  <r>
    <n v="203363947"/>
    <x v="214"/>
    <x v="3"/>
    <x v="1"/>
    <s v="BP"/>
    <x v="2"/>
    <n v="3"/>
    <n v="40.29"/>
    <n v="120.87"/>
    <x v="255"/>
    <s v="114-2457183-1905811"/>
    <x v="0"/>
    <x v="56"/>
    <x v="25"/>
    <n v="1"/>
    <n v="89.99"/>
    <n v="89.99"/>
  </r>
  <r>
    <n v="203363947"/>
    <x v="214"/>
    <x v="3"/>
    <x v="1"/>
    <s v="BP"/>
    <x v="2"/>
    <n v="3"/>
    <n v="40.29"/>
    <n v="120.87"/>
    <x v="256"/>
    <s v="114-4999330-2802639"/>
    <x v="0"/>
    <x v="56"/>
    <x v="14"/>
    <n v="1"/>
    <n v="89.99"/>
    <n v="89.99"/>
  </r>
  <r>
    <n v="203363947"/>
    <x v="214"/>
    <x v="3"/>
    <x v="1"/>
    <s v="BP"/>
    <x v="2"/>
    <n v="3"/>
    <n v="40.29"/>
    <n v="120.87"/>
    <x v="257"/>
    <s v="111-3236580-6230627"/>
    <x v="0"/>
    <x v="56"/>
    <x v="25"/>
    <n v="1"/>
    <n v="89.99"/>
    <n v="89.99"/>
  </r>
  <r>
    <n v="203363947"/>
    <x v="214"/>
    <x v="3"/>
    <x v="1"/>
    <s v="BP"/>
    <x v="2"/>
    <n v="3"/>
    <n v="40.29"/>
    <n v="120.87"/>
    <x v="258"/>
    <s v="112-1294135-3876228"/>
    <x v="0"/>
    <x v="56"/>
    <x v="17"/>
    <n v="1"/>
    <n v="89.99"/>
    <n v="89.99"/>
  </r>
  <r>
    <n v="203360787"/>
    <x v="214"/>
    <x v="3"/>
    <x v="1"/>
    <s v="BP"/>
    <x v="2"/>
    <n v="1"/>
    <n v="53.94"/>
    <n v="53.94"/>
    <x v="149"/>
    <n v="71897728"/>
    <x v="2"/>
    <x v="27"/>
    <x v="8"/>
    <n v="5"/>
    <n v="49.79"/>
    <n v="248.95"/>
  </r>
  <r>
    <n v="203360787"/>
    <x v="214"/>
    <x v="3"/>
    <x v="1"/>
    <s v="BP"/>
    <x v="2"/>
    <n v="1"/>
    <n v="53.94"/>
    <n v="53.94"/>
    <x v="150"/>
    <n v="210036821"/>
    <x v="1"/>
    <x v="27"/>
    <x v="6"/>
    <n v="1"/>
    <n v="53.94"/>
    <n v="53.94"/>
  </r>
  <r>
    <n v="203360787"/>
    <x v="214"/>
    <x v="3"/>
    <x v="1"/>
    <s v="BP"/>
    <x v="2"/>
    <n v="1"/>
    <n v="53.94"/>
    <n v="53.94"/>
    <x v="151"/>
    <n v="210689451"/>
    <x v="1"/>
    <x v="27"/>
    <x v="7"/>
    <n v="2"/>
    <n v="53.94"/>
    <n v="107.88"/>
  </r>
  <r>
    <n v="203360787"/>
    <x v="214"/>
    <x v="3"/>
    <x v="1"/>
    <s v="BP"/>
    <x v="2"/>
    <n v="1"/>
    <n v="53.94"/>
    <n v="53.94"/>
    <x v="152"/>
    <n v="211796467"/>
    <x v="1"/>
    <x v="27"/>
    <x v="19"/>
    <n v="2"/>
    <n v="53.94"/>
    <n v="107.88"/>
  </r>
  <r>
    <n v="372360229"/>
    <x v="214"/>
    <x v="5"/>
    <x v="1"/>
    <s v="BP"/>
    <x v="4"/>
    <n v="1"/>
    <n v="160"/>
    <n v="160"/>
    <x v="42"/>
    <n v="65574441"/>
    <x v="2"/>
    <x v="8"/>
    <x v="9"/>
    <n v="1"/>
    <n v="179.99"/>
    <n v="179.99"/>
  </r>
  <r>
    <n v="372359908"/>
    <x v="214"/>
    <x v="5"/>
    <x v="1"/>
    <s v="BP"/>
    <x v="5"/>
    <n v="1"/>
    <n v="55"/>
    <n v="55"/>
    <x v="43"/>
    <n v="200152582"/>
    <x v="1"/>
    <x v="9"/>
    <x v="7"/>
    <n v="1"/>
    <n v="51.99"/>
    <n v="51.99"/>
  </r>
  <r>
    <n v="372359908"/>
    <x v="214"/>
    <x v="5"/>
    <x v="1"/>
    <s v="BP"/>
    <x v="5"/>
    <n v="1"/>
    <n v="55"/>
    <n v="55"/>
    <x v="44"/>
    <n v="199735340"/>
    <x v="1"/>
    <x v="9"/>
    <x v="7"/>
    <n v="1"/>
    <n v="51.99"/>
    <n v="51.99"/>
  </r>
  <r>
    <n v="372359908"/>
    <x v="214"/>
    <x v="5"/>
    <x v="1"/>
    <s v="BP"/>
    <x v="5"/>
    <n v="1"/>
    <n v="55"/>
    <n v="55"/>
    <x v="45"/>
    <n v="201747067"/>
    <x v="1"/>
    <x v="9"/>
    <x v="6"/>
    <n v="1"/>
    <n v="51.99"/>
    <n v="51.99"/>
  </r>
  <r>
    <n v="372359908"/>
    <x v="214"/>
    <x v="5"/>
    <x v="1"/>
    <s v="BP"/>
    <x v="5"/>
    <n v="1"/>
    <n v="55"/>
    <n v="55"/>
    <x v="46"/>
    <n v="207106443"/>
    <x v="1"/>
    <x v="9"/>
    <x v="6"/>
    <n v="1"/>
    <n v="51.99"/>
    <n v="51.99"/>
  </r>
  <r>
    <n v="372359908"/>
    <x v="214"/>
    <x v="5"/>
    <x v="1"/>
    <s v="BP"/>
    <x v="5"/>
    <n v="1"/>
    <n v="55"/>
    <n v="55"/>
    <x v="47"/>
    <n v="375659127"/>
    <x v="4"/>
    <x v="9"/>
    <x v="18"/>
    <n v="1"/>
    <n v="55"/>
    <n v="55"/>
  </r>
  <r>
    <n v="372359908"/>
    <x v="214"/>
    <x v="5"/>
    <x v="1"/>
    <s v="BP"/>
    <x v="5"/>
    <n v="1"/>
    <n v="55"/>
    <n v="55"/>
    <x v="48"/>
    <n v="211043641"/>
    <x v="1"/>
    <x v="9"/>
    <x v="6"/>
    <n v="1"/>
    <n v="51.99"/>
    <n v="51.99"/>
  </r>
  <r>
    <n v="372359908"/>
    <x v="214"/>
    <x v="5"/>
    <x v="1"/>
    <s v="BP"/>
    <x v="5"/>
    <n v="1"/>
    <n v="55"/>
    <n v="55"/>
    <x v="49"/>
    <n v="211263277"/>
    <x v="1"/>
    <x v="9"/>
    <x v="19"/>
    <n v="1"/>
    <n v="51.99"/>
    <n v="51.99"/>
  </r>
  <r>
    <n v="372359908"/>
    <x v="214"/>
    <x v="5"/>
    <x v="1"/>
    <s v="BP"/>
    <x v="5"/>
    <n v="1"/>
    <n v="55"/>
    <n v="55"/>
    <x v="50"/>
    <n v="384157640"/>
    <x v="4"/>
    <x v="9"/>
    <x v="8"/>
    <n v="1"/>
    <n v="55"/>
    <n v="55"/>
  </r>
  <r>
    <n v="372359908"/>
    <x v="214"/>
    <x v="5"/>
    <x v="1"/>
    <s v="BP"/>
    <x v="5"/>
    <n v="1"/>
    <n v="55"/>
    <n v="55"/>
    <x v="51"/>
    <n v="385105359"/>
    <x v="4"/>
    <x v="9"/>
    <x v="20"/>
    <n v="1"/>
    <n v="55"/>
    <n v="55"/>
  </r>
  <r>
    <n v="372359908"/>
    <x v="214"/>
    <x v="5"/>
    <x v="1"/>
    <s v="BP"/>
    <x v="5"/>
    <n v="1"/>
    <n v="55"/>
    <n v="55"/>
    <x v="52"/>
    <n v="386058395"/>
    <x v="4"/>
    <x v="9"/>
    <x v="21"/>
    <n v="1"/>
    <n v="55"/>
    <n v="55"/>
  </r>
  <r>
    <n v="372359908"/>
    <x v="214"/>
    <x v="5"/>
    <x v="1"/>
    <s v="BP"/>
    <x v="5"/>
    <n v="1"/>
    <n v="55"/>
    <n v="55"/>
    <x v="53"/>
    <n v="383002489"/>
    <x v="4"/>
    <x v="9"/>
    <x v="22"/>
    <n v="1"/>
    <n v="55"/>
    <n v="55"/>
  </r>
  <r>
    <n v="372359500"/>
    <x v="214"/>
    <x v="5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n v="372359500"/>
    <x v="214"/>
    <x v="5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n v="372359500"/>
    <x v="214"/>
    <x v="5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n v="372348390"/>
    <x v="214"/>
    <x v="5"/>
    <x v="1"/>
    <s v="BP"/>
    <x v="6"/>
    <n v="1"/>
    <n v="50"/>
    <n v="50"/>
    <x v="158"/>
    <n v="205102288"/>
    <x v="1"/>
    <x v="31"/>
    <x v="7"/>
    <n v="1"/>
    <n v="43.54"/>
    <n v="43.54"/>
  </r>
  <r>
    <n v="372348390"/>
    <x v="214"/>
    <x v="5"/>
    <x v="1"/>
    <s v="BP"/>
    <x v="6"/>
    <n v="1"/>
    <n v="50"/>
    <n v="50"/>
    <x v="159"/>
    <n v="74786466"/>
    <x v="2"/>
    <x v="31"/>
    <x v="8"/>
    <n v="1"/>
    <n v="50"/>
    <n v="50"/>
  </r>
  <r>
    <n v="372348390"/>
    <x v="214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2348390"/>
    <x v="214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2348390"/>
    <x v="214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2348390"/>
    <x v="214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2348390"/>
    <x v="214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2348390"/>
    <x v="214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2345042"/>
    <x v="214"/>
    <x v="5"/>
    <x v="1"/>
    <s v="BP"/>
    <x v="5"/>
    <n v="1"/>
    <n v="55"/>
    <n v="55"/>
    <x v="43"/>
    <n v="200152582"/>
    <x v="1"/>
    <x v="9"/>
    <x v="7"/>
    <n v="1"/>
    <n v="51.99"/>
    <n v="51.99"/>
  </r>
  <r>
    <n v="372345042"/>
    <x v="214"/>
    <x v="5"/>
    <x v="1"/>
    <s v="BP"/>
    <x v="5"/>
    <n v="1"/>
    <n v="55"/>
    <n v="55"/>
    <x v="44"/>
    <n v="199735340"/>
    <x v="1"/>
    <x v="9"/>
    <x v="7"/>
    <n v="1"/>
    <n v="51.99"/>
    <n v="51.99"/>
  </r>
  <r>
    <n v="372345042"/>
    <x v="214"/>
    <x v="5"/>
    <x v="1"/>
    <s v="BP"/>
    <x v="5"/>
    <n v="1"/>
    <n v="55"/>
    <n v="55"/>
    <x v="45"/>
    <n v="201747067"/>
    <x v="1"/>
    <x v="9"/>
    <x v="6"/>
    <n v="1"/>
    <n v="51.99"/>
    <n v="51.99"/>
  </r>
  <r>
    <n v="372345042"/>
    <x v="214"/>
    <x v="5"/>
    <x v="1"/>
    <s v="BP"/>
    <x v="5"/>
    <n v="1"/>
    <n v="55"/>
    <n v="55"/>
    <x v="46"/>
    <n v="207106443"/>
    <x v="1"/>
    <x v="9"/>
    <x v="6"/>
    <n v="1"/>
    <n v="51.99"/>
    <n v="51.99"/>
  </r>
  <r>
    <n v="372345042"/>
    <x v="214"/>
    <x v="5"/>
    <x v="1"/>
    <s v="BP"/>
    <x v="5"/>
    <n v="1"/>
    <n v="55"/>
    <n v="55"/>
    <x v="47"/>
    <n v="375659127"/>
    <x v="4"/>
    <x v="9"/>
    <x v="18"/>
    <n v="1"/>
    <n v="55"/>
    <n v="55"/>
  </r>
  <r>
    <n v="372345042"/>
    <x v="214"/>
    <x v="5"/>
    <x v="1"/>
    <s v="BP"/>
    <x v="5"/>
    <n v="1"/>
    <n v="55"/>
    <n v="55"/>
    <x v="48"/>
    <n v="211043641"/>
    <x v="1"/>
    <x v="9"/>
    <x v="6"/>
    <n v="1"/>
    <n v="51.99"/>
    <n v="51.99"/>
  </r>
  <r>
    <n v="372345042"/>
    <x v="214"/>
    <x v="5"/>
    <x v="1"/>
    <s v="BP"/>
    <x v="5"/>
    <n v="1"/>
    <n v="55"/>
    <n v="55"/>
    <x v="49"/>
    <n v="211263277"/>
    <x v="1"/>
    <x v="9"/>
    <x v="19"/>
    <n v="1"/>
    <n v="51.99"/>
    <n v="51.99"/>
  </r>
  <r>
    <n v="372345042"/>
    <x v="214"/>
    <x v="5"/>
    <x v="1"/>
    <s v="BP"/>
    <x v="5"/>
    <n v="1"/>
    <n v="55"/>
    <n v="55"/>
    <x v="50"/>
    <n v="384157640"/>
    <x v="4"/>
    <x v="9"/>
    <x v="8"/>
    <n v="1"/>
    <n v="55"/>
    <n v="55"/>
  </r>
  <r>
    <n v="372345042"/>
    <x v="214"/>
    <x v="5"/>
    <x v="1"/>
    <s v="BP"/>
    <x v="5"/>
    <n v="1"/>
    <n v="55"/>
    <n v="55"/>
    <x v="51"/>
    <n v="385105359"/>
    <x v="4"/>
    <x v="9"/>
    <x v="20"/>
    <n v="1"/>
    <n v="55"/>
    <n v="55"/>
  </r>
  <r>
    <n v="372345042"/>
    <x v="214"/>
    <x v="5"/>
    <x v="1"/>
    <s v="BP"/>
    <x v="5"/>
    <n v="1"/>
    <n v="55"/>
    <n v="55"/>
    <x v="52"/>
    <n v="386058395"/>
    <x v="4"/>
    <x v="9"/>
    <x v="21"/>
    <n v="1"/>
    <n v="55"/>
    <n v="55"/>
  </r>
  <r>
    <n v="372345042"/>
    <x v="214"/>
    <x v="5"/>
    <x v="1"/>
    <s v="BP"/>
    <x v="5"/>
    <n v="1"/>
    <n v="55"/>
    <n v="55"/>
    <x v="53"/>
    <n v="383002489"/>
    <x v="4"/>
    <x v="9"/>
    <x v="22"/>
    <n v="1"/>
    <n v="55"/>
    <n v="55"/>
  </r>
  <r>
    <n v="372342133"/>
    <x v="214"/>
    <x v="5"/>
    <x v="1"/>
    <s v="BP"/>
    <x v="5"/>
    <n v="1"/>
    <n v="55"/>
    <n v="55"/>
    <x v="43"/>
    <n v="200152582"/>
    <x v="1"/>
    <x v="9"/>
    <x v="7"/>
    <n v="1"/>
    <n v="51.99"/>
    <n v="51.99"/>
  </r>
  <r>
    <n v="372342133"/>
    <x v="214"/>
    <x v="5"/>
    <x v="1"/>
    <s v="BP"/>
    <x v="5"/>
    <n v="1"/>
    <n v="55"/>
    <n v="55"/>
    <x v="44"/>
    <n v="199735340"/>
    <x v="1"/>
    <x v="9"/>
    <x v="7"/>
    <n v="1"/>
    <n v="51.99"/>
    <n v="51.99"/>
  </r>
  <r>
    <n v="372342133"/>
    <x v="214"/>
    <x v="5"/>
    <x v="1"/>
    <s v="BP"/>
    <x v="5"/>
    <n v="1"/>
    <n v="55"/>
    <n v="55"/>
    <x v="45"/>
    <n v="201747067"/>
    <x v="1"/>
    <x v="9"/>
    <x v="6"/>
    <n v="1"/>
    <n v="51.99"/>
    <n v="51.99"/>
  </r>
  <r>
    <n v="372342133"/>
    <x v="214"/>
    <x v="5"/>
    <x v="1"/>
    <s v="BP"/>
    <x v="5"/>
    <n v="1"/>
    <n v="55"/>
    <n v="55"/>
    <x v="46"/>
    <n v="207106443"/>
    <x v="1"/>
    <x v="9"/>
    <x v="6"/>
    <n v="1"/>
    <n v="51.99"/>
    <n v="51.99"/>
  </r>
  <r>
    <n v="372342133"/>
    <x v="214"/>
    <x v="5"/>
    <x v="1"/>
    <s v="BP"/>
    <x v="5"/>
    <n v="1"/>
    <n v="55"/>
    <n v="55"/>
    <x v="47"/>
    <n v="375659127"/>
    <x v="4"/>
    <x v="9"/>
    <x v="18"/>
    <n v="1"/>
    <n v="55"/>
    <n v="55"/>
  </r>
  <r>
    <n v="372342133"/>
    <x v="214"/>
    <x v="5"/>
    <x v="1"/>
    <s v="BP"/>
    <x v="5"/>
    <n v="1"/>
    <n v="55"/>
    <n v="55"/>
    <x v="48"/>
    <n v="211043641"/>
    <x v="1"/>
    <x v="9"/>
    <x v="6"/>
    <n v="1"/>
    <n v="51.99"/>
    <n v="51.99"/>
  </r>
  <r>
    <n v="372342133"/>
    <x v="214"/>
    <x v="5"/>
    <x v="1"/>
    <s v="BP"/>
    <x v="5"/>
    <n v="1"/>
    <n v="55"/>
    <n v="55"/>
    <x v="49"/>
    <n v="211263277"/>
    <x v="1"/>
    <x v="9"/>
    <x v="19"/>
    <n v="1"/>
    <n v="51.99"/>
    <n v="51.99"/>
  </r>
  <r>
    <n v="372342133"/>
    <x v="214"/>
    <x v="5"/>
    <x v="1"/>
    <s v="BP"/>
    <x v="5"/>
    <n v="1"/>
    <n v="55"/>
    <n v="55"/>
    <x v="50"/>
    <n v="384157640"/>
    <x v="4"/>
    <x v="9"/>
    <x v="8"/>
    <n v="1"/>
    <n v="55"/>
    <n v="55"/>
  </r>
  <r>
    <n v="372342133"/>
    <x v="214"/>
    <x v="5"/>
    <x v="1"/>
    <s v="BP"/>
    <x v="5"/>
    <n v="1"/>
    <n v="55"/>
    <n v="55"/>
    <x v="51"/>
    <n v="385105359"/>
    <x v="4"/>
    <x v="9"/>
    <x v="20"/>
    <n v="1"/>
    <n v="55"/>
    <n v="55"/>
  </r>
  <r>
    <n v="372342133"/>
    <x v="214"/>
    <x v="5"/>
    <x v="1"/>
    <s v="BP"/>
    <x v="5"/>
    <n v="1"/>
    <n v="55"/>
    <n v="55"/>
    <x v="52"/>
    <n v="386058395"/>
    <x v="4"/>
    <x v="9"/>
    <x v="21"/>
    <n v="1"/>
    <n v="55"/>
    <n v="55"/>
  </r>
  <r>
    <n v="372342133"/>
    <x v="214"/>
    <x v="5"/>
    <x v="1"/>
    <s v="BP"/>
    <x v="5"/>
    <n v="1"/>
    <n v="55"/>
    <n v="55"/>
    <x v="53"/>
    <n v="383002489"/>
    <x v="4"/>
    <x v="9"/>
    <x v="22"/>
    <n v="1"/>
    <n v="55"/>
    <n v="55"/>
  </r>
  <r>
    <n v="372340096"/>
    <x v="214"/>
    <x v="5"/>
    <x v="1"/>
    <s v="BP"/>
    <x v="8"/>
    <n v="3"/>
    <n v="60"/>
    <n v="180"/>
    <x v="120"/>
    <n v="369038365"/>
    <x v="4"/>
    <x v="26"/>
    <x v="33"/>
    <n v="2"/>
    <n v="60"/>
    <n v="120"/>
  </r>
  <r>
    <n v="372340096"/>
    <x v="214"/>
    <x v="5"/>
    <x v="1"/>
    <s v="BP"/>
    <x v="8"/>
    <n v="3"/>
    <n v="60"/>
    <n v="180"/>
    <x v="121"/>
    <n v="78923018"/>
    <x v="2"/>
    <x v="26"/>
    <x v="9"/>
    <n v="1"/>
    <n v="59.99"/>
    <n v="59.99"/>
  </r>
  <r>
    <n v="372340096"/>
    <x v="214"/>
    <x v="5"/>
    <x v="1"/>
    <s v="BP"/>
    <x v="8"/>
    <n v="3"/>
    <n v="60"/>
    <n v="180"/>
    <x v="122"/>
    <n v="372563365"/>
    <x v="4"/>
    <x v="26"/>
    <x v="28"/>
    <n v="1"/>
    <n v="60"/>
    <n v="60"/>
  </r>
  <r>
    <n v="372340096"/>
    <x v="214"/>
    <x v="5"/>
    <x v="1"/>
    <s v="BP"/>
    <x v="8"/>
    <n v="3"/>
    <n v="60"/>
    <n v="180"/>
    <x v="123"/>
    <n v="373143653"/>
    <x v="4"/>
    <x v="26"/>
    <x v="21"/>
    <n v="1"/>
    <n v="60"/>
    <n v="60"/>
  </r>
  <r>
    <n v="372340096"/>
    <x v="214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2340096"/>
    <x v="214"/>
    <x v="5"/>
    <x v="1"/>
    <s v="BP"/>
    <x v="8"/>
    <n v="3"/>
    <n v="60"/>
    <n v="180"/>
    <x v="125"/>
    <n v="375839652"/>
    <x v="4"/>
    <x v="26"/>
    <x v="22"/>
    <n v="2"/>
    <n v="60"/>
    <n v="120"/>
  </r>
  <r>
    <n v="372340096"/>
    <x v="214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2340096"/>
    <x v="214"/>
    <x v="5"/>
    <x v="1"/>
    <s v="BP"/>
    <x v="8"/>
    <n v="3"/>
    <n v="60"/>
    <n v="180"/>
    <x v="127"/>
    <n v="13711045"/>
    <x v="2"/>
    <x v="26"/>
    <x v="34"/>
    <n v="1"/>
    <n v="59.99"/>
    <n v="59.99"/>
  </r>
  <r>
    <n v="372340096"/>
    <x v="214"/>
    <x v="5"/>
    <x v="1"/>
    <s v="BP"/>
    <x v="8"/>
    <n v="3"/>
    <n v="60"/>
    <n v="180"/>
    <x v="128"/>
    <n v="381360479"/>
    <x v="4"/>
    <x v="26"/>
    <x v="28"/>
    <n v="2"/>
    <n v="60"/>
    <n v="120"/>
  </r>
  <r>
    <n v="372340096"/>
    <x v="214"/>
    <x v="5"/>
    <x v="1"/>
    <s v="BP"/>
    <x v="8"/>
    <n v="3"/>
    <n v="60"/>
    <n v="180"/>
    <x v="129"/>
    <n v="19853837"/>
    <x v="2"/>
    <x v="26"/>
    <x v="9"/>
    <n v="4"/>
    <n v="59.99"/>
    <n v="239.96"/>
  </r>
  <r>
    <n v="372340096"/>
    <x v="214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2340096"/>
    <x v="214"/>
    <x v="5"/>
    <x v="1"/>
    <s v="BP"/>
    <x v="8"/>
    <n v="3"/>
    <n v="60"/>
    <n v="180"/>
    <x v="131"/>
    <n v="384186093"/>
    <x v="4"/>
    <x v="26"/>
    <x v="18"/>
    <n v="3"/>
    <n v="60"/>
    <n v="180"/>
  </r>
  <r>
    <n v="372340096"/>
    <x v="214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2340096"/>
    <x v="214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2340096"/>
    <x v="214"/>
    <x v="5"/>
    <x v="1"/>
    <s v="BP"/>
    <x v="8"/>
    <n v="3"/>
    <n v="60"/>
    <n v="180"/>
    <x v="134"/>
    <n v="384644580"/>
    <x v="4"/>
    <x v="26"/>
    <x v="20"/>
    <n v="1"/>
    <n v="60"/>
    <n v="60"/>
  </r>
  <r>
    <n v="372340096"/>
    <x v="214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2340096"/>
    <x v="214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2340096"/>
    <x v="214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2340096"/>
    <x v="214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2340096"/>
    <x v="214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2340096"/>
    <x v="214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2340096"/>
    <x v="214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2340096"/>
    <x v="214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2340096"/>
    <x v="214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2340096"/>
    <x v="214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2340096"/>
    <x v="214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2340096"/>
    <x v="214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2340096"/>
    <x v="214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2340096"/>
    <x v="214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2329700"/>
    <x v="214"/>
    <x v="5"/>
    <x v="1"/>
    <s v="BP"/>
    <x v="5"/>
    <n v="1"/>
    <n v="55"/>
    <n v="55"/>
    <x v="43"/>
    <n v="200152582"/>
    <x v="1"/>
    <x v="9"/>
    <x v="7"/>
    <n v="1"/>
    <n v="51.99"/>
    <n v="51.99"/>
  </r>
  <r>
    <n v="372329700"/>
    <x v="214"/>
    <x v="5"/>
    <x v="1"/>
    <s v="BP"/>
    <x v="5"/>
    <n v="1"/>
    <n v="55"/>
    <n v="55"/>
    <x v="44"/>
    <n v="199735340"/>
    <x v="1"/>
    <x v="9"/>
    <x v="7"/>
    <n v="1"/>
    <n v="51.99"/>
    <n v="51.99"/>
  </r>
  <r>
    <n v="372329700"/>
    <x v="214"/>
    <x v="5"/>
    <x v="1"/>
    <s v="BP"/>
    <x v="5"/>
    <n v="1"/>
    <n v="55"/>
    <n v="55"/>
    <x v="45"/>
    <n v="201747067"/>
    <x v="1"/>
    <x v="9"/>
    <x v="6"/>
    <n v="1"/>
    <n v="51.99"/>
    <n v="51.99"/>
  </r>
  <r>
    <n v="372329700"/>
    <x v="214"/>
    <x v="5"/>
    <x v="1"/>
    <s v="BP"/>
    <x v="5"/>
    <n v="1"/>
    <n v="55"/>
    <n v="55"/>
    <x v="46"/>
    <n v="207106443"/>
    <x v="1"/>
    <x v="9"/>
    <x v="6"/>
    <n v="1"/>
    <n v="51.99"/>
    <n v="51.99"/>
  </r>
  <r>
    <n v="372329700"/>
    <x v="214"/>
    <x v="5"/>
    <x v="1"/>
    <s v="BP"/>
    <x v="5"/>
    <n v="1"/>
    <n v="55"/>
    <n v="55"/>
    <x v="47"/>
    <n v="375659127"/>
    <x v="4"/>
    <x v="9"/>
    <x v="18"/>
    <n v="1"/>
    <n v="55"/>
    <n v="55"/>
  </r>
  <r>
    <n v="372329700"/>
    <x v="214"/>
    <x v="5"/>
    <x v="1"/>
    <s v="BP"/>
    <x v="5"/>
    <n v="1"/>
    <n v="55"/>
    <n v="55"/>
    <x v="48"/>
    <n v="211043641"/>
    <x v="1"/>
    <x v="9"/>
    <x v="6"/>
    <n v="1"/>
    <n v="51.99"/>
    <n v="51.99"/>
  </r>
  <r>
    <n v="372329700"/>
    <x v="214"/>
    <x v="5"/>
    <x v="1"/>
    <s v="BP"/>
    <x v="5"/>
    <n v="1"/>
    <n v="55"/>
    <n v="55"/>
    <x v="49"/>
    <n v="211263277"/>
    <x v="1"/>
    <x v="9"/>
    <x v="19"/>
    <n v="1"/>
    <n v="51.99"/>
    <n v="51.99"/>
  </r>
  <r>
    <n v="372329700"/>
    <x v="214"/>
    <x v="5"/>
    <x v="1"/>
    <s v="BP"/>
    <x v="5"/>
    <n v="1"/>
    <n v="55"/>
    <n v="55"/>
    <x v="50"/>
    <n v="384157640"/>
    <x v="4"/>
    <x v="9"/>
    <x v="8"/>
    <n v="1"/>
    <n v="55"/>
    <n v="55"/>
  </r>
  <r>
    <n v="372329700"/>
    <x v="214"/>
    <x v="5"/>
    <x v="1"/>
    <s v="BP"/>
    <x v="5"/>
    <n v="1"/>
    <n v="55"/>
    <n v="55"/>
    <x v="51"/>
    <n v="385105359"/>
    <x v="4"/>
    <x v="9"/>
    <x v="20"/>
    <n v="1"/>
    <n v="55"/>
    <n v="55"/>
  </r>
  <r>
    <n v="372329700"/>
    <x v="214"/>
    <x v="5"/>
    <x v="1"/>
    <s v="BP"/>
    <x v="5"/>
    <n v="1"/>
    <n v="55"/>
    <n v="55"/>
    <x v="52"/>
    <n v="386058395"/>
    <x v="4"/>
    <x v="9"/>
    <x v="21"/>
    <n v="1"/>
    <n v="55"/>
    <n v="55"/>
  </r>
  <r>
    <n v="372329700"/>
    <x v="214"/>
    <x v="5"/>
    <x v="1"/>
    <s v="BP"/>
    <x v="5"/>
    <n v="1"/>
    <n v="55"/>
    <n v="55"/>
    <x v="53"/>
    <n v="383002489"/>
    <x v="4"/>
    <x v="9"/>
    <x v="22"/>
    <n v="1"/>
    <n v="55"/>
    <n v="55"/>
  </r>
  <r>
    <n v="372323873"/>
    <x v="214"/>
    <x v="5"/>
    <x v="1"/>
    <s v="BP"/>
    <x v="5"/>
    <n v="1"/>
    <n v="55"/>
    <n v="55"/>
    <x v="43"/>
    <n v="200152582"/>
    <x v="1"/>
    <x v="9"/>
    <x v="7"/>
    <n v="1"/>
    <n v="51.99"/>
    <n v="51.99"/>
  </r>
  <r>
    <n v="372323873"/>
    <x v="214"/>
    <x v="5"/>
    <x v="1"/>
    <s v="BP"/>
    <x v="5"/>
    <n v="1"/>
    <n v="55"/>
    <n v="55"/>
    <x v="44"/>
    <n v="199735340"/>
    <x v="1"/>
    <x v="9"/>
    <x v="7"/>
    <n v="1"/>
    <n v="51.99"/>
    <n v="51.99"/>
  </r>
  <r>
    <n v="372323873"/>
    <x v="214"/>
    <x v="5"/>
    <x v="1"/>
    <s v="BP"/>
    <x v="5"/>
    <n v="1"/>
    <n v="55"/>
    <n v="55"/>
    <x v="45"/>
    <n v="201747067"/>
    <x v="1"/>
    <x v="9"/>
    <x v="6"/>
    <n v="1"/>
    <n v="51.99"/>
    <n v="51.99"/>
  </r>
  <r>
    <n v="372323873"/>
    <x v="214"/>
    <x v="5"/>
    <x v="1"/>
    <s v="BP"/>
    <x v="5"/>
    <n v="1"/>
    <n v="55"/>
    <n v="55"/>
    <x v="46"/>
    <n v="207106443"/>
    <x v="1"/>
    <x v="9"/>
    <x v="6"/>
    <n v="1"/>
    <n v="51.99"/>
    <n v="51.99"/>
  </r>
  <r>
    <n v="372323873"/>
    <x v="214"/>
    <x v="5"/>
    <x v="1"/>
    <s v="BP"/>
    <x v="5"/>
    <n v="1"/>
    <n v="55"/>
    <n v="55"/>
    <x v="47"/>
    <n v="375659127"/>
    <x v="4"/>
    <x v="9"/>
    <x v="18"/>
    <n v="1"/>
    <n v="55"/>
    <n v="55"/>
  </r>
  <r>
    <n v="372323873"/>
    <x v="214"/>
    <x v="5"/>
    <x v="1"/>
    <s v="BP"/>
    <x v="5"/>
    <n v="1"/>
    <n v="55"/>
    <n v="55"/>
    <x v="48"/>
    <n v="211043641"/>
    <x v="1"/>
    <x v="9"/>
    <x v="6"/>
    <n v="1"/>
    <n v="51.99"/>
    <n v="51.99"/>
  </r>
  <r>
    <n v="372323873"/>
    <x v="214"/>
    <x v="5"/>
    <x v="1"/>
    <s v="BP"/>
    <x v="5"/>
    <n v="1"/>
    <n v="55"/>
    <n v="55"/>
    <x v="49"/>
    <n v="211263277"/>
    <x v="1"/>
    <x v="9"/>
    <x v="19"/>
    <n v="1"/>
    <n v="51.99"/>
    <n v="51.99"/>
  </r>
  <r>
    <n v="372323873"/>
    <x v="214"/>
    <x v="5"/>
    <x v="1"/>
    <s v="BP"/>
    <x v="5"/>
    <n v="1"/>
    <n v="55"/>
    <n v="55"/>
    <x v="50"/>
    <n v="384157640"/>
    <x v="4"/>
    <x v="9"/>
    <x v="8"/>
    <n v="1"/>
    <n v="55"/>
    <n v="55"/>
  </r>
  <r>
    <n v="372323873"/>
    <x v="214"/>
    <x v="5"/>
    <x v="1"/>
    <s v="BP"/>
    <x v="5"/>
    <n v="1"/>
    <n v="55"/>
    <n v="55"/>
    <x v="51"/>
    <n v="385105359"/>
    <x v="4"/>
    <x v="9"/>
    <x v="20"/>
    <n v="1"/>
    <n v="55"/>
    <n v="55"/>
  </r>
  <r>
    <n v="372323873"/>
    <x v="214"/>
    <x v="5"/>
    <x v="1"/>
    <s v="BP"/>
    <x v="5"/>
    <n v="1"/>
    <n v="55"/>
    <n v="55"/>
    <x v="52"/>
    <n v="386058395"/>
    <x v="4"/>
    <x v="9"/>
    <x v="21"/>
    <n v="1"/>
    <n v="55"/>
    <n v="55"/>
  </r>
  <r>
    <n v="372323873"/>
    <x v="214"/>
    <x v="5"/>
    <x v="1"/>
    <s v="BP"/>
    <x v="5"/>
    <n v="1"/>
    <n v="55"/>
    <n v="55"/>
    <x v="53"/>
    <n v="383002489"/>
    <x v="4"/>
    <x v="9"/>
    <x v="22"/>
    <n v="1"/>
    <n v="55"/>
    <n v="55"/>
  </r>
  <r>
    <n v="372322817"/>
    <x v="214"/>
    <x v="5"/>
    <x v="1"/>
    <s v="BP"/>
    <x v="5"/>
    <n v="1"/>
    <n v="40"/>
    <n v="40"/>
    <x v="156"/>
    <n v="369283746"/>
    <x v="4"/>
    <x v="30"/>
    <x v="22"/>
    <n v="1"/>
    <n v="40"/>
    <n v="40"/>
  </r>
  <r>
    <n v="372322817"/>
    <x v="214"/>
    <x v="5"/>
    <x v="1"/>
    <s v="BP"/>
    <x v="5"/>
    <n v="1"/>
    <n v="40"/>
    <n v="40"/>
    <x v="157"/>
    <n v="370755102"/>
    <x v="4"/>
    <x v="30"/>
    <x v="8"/>
    <n v="1"/>
    <n v="40"/>
    <n v="40"/>
  </r>
  <r>
    <n v="372322912"/>
    <x v="214"/>
    <x v="5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n v="372322912"/>
    <x v="214"/>
    <x v="5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n v="372322912"/>
    <x v="214"/>
    <x v="5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n v="372322311"/>
    <x v="214"/>
    <x v="5"/>
    <x v="1"/>
    <s v="BP"/>
    <x v="5"/>
    <n v="2"/>
    <n v="55"/>
    <n v="110"/>
    <x v="43"/>
    <n v="200152582"/>
    <x v="1"/>
    <x v="9"/>
    <x v="7"/>
    <n v="1"/>
    <n v="51.99"/>
    <n v="51.99"/>
  </r>
  <r>
    <n v="372322311"/>
    <x v="214"/>
    <x v="5"/>
    <x v="1"/>
    <s v="BP"/>
    <x v="5"/>
    <n v="2"/>
    <n v="55"/>
    <n v="110"/>
    <x v="44"/>
    <n v="199735340"/>
    <x v="1"/>
    <x v="9"/>
    <x v="7"/>
    <n v="1"/>
    <n v="51.99"/>
    <n v="51.99"/>
  </r>
  <r>
    <n v="372322311"/>
    <x v="214"/>
    <x v="5"/>
    <x v="1"/>
    <s v="BP"/>
    <x v="5"/>
    <n v="2"/>
    <n v="55"/>
    <n v="110"/>
    <x v="45"/>
    <n v="201747067"/>
    <x v="1"/>
    <x v="9"/>
    <x v="6"/>
    <n v="1"/>
    <n v="51.99"/>
    <n v="51.99"/>
  </r>
  <r>
    <n v="372322311"/>
    <x v="214"/>
    <x v="5"/>
    <x v="1"/>
    <s v="BP"/>
    <x v="5"/>
    <n v="2"/>
    <n v="55"/>
    <n v="110"/>
    <x v="46"/>
    <n v="207106443"/>
    <x v="1"/>
    <x v="9"/>
    <x v="6"/>
    <n v="1"/>
    <n v="51.99"/>
    <n v="51.99"/>
  </r>
  <r>
    <n v="372322311"/>
    <x v="214"/>
    <x v="5"/>
    <x v="1"/>
    <s v="BP"/>
    <x v="5"/>
    <n v="2"/>
    <n v="55"/>
    <n v="110"/>
    <x v="47"/>
    <n v="375659127"/>
    <x v="4"/>
    <x v="9"/>
    <x v="18"/>
    <n v="1"/>
    <n v="55"/>
    <n v="55"/>
  </r>
  <r>
    <n v="372322311"/>
    <x v="214"/>
    <x v="5"/>
    <x v="1"/>
    <s v="BP"/>
    <x v="5"/>
    <n v="2"/>
    <n v="55"/>
    <n v="110"/>
    <x v="48"/>
    <n v="211043641"/>
    <x v="1"/>
    <x v="9"/>
    <x v="6"/>
    <n v="1"/>
    <n v="51.99"/>
    <n v="51.99"/>
  </r>
  <r>
    <n v="372322311"/>
    <x v="214"/>
    <x v="5"/>
    <x v="1"/>
    <s v="BP"/>
    <x v="5"/>
    <n v="2"/>
    <n v="55"/>
    <n v="110"/>
    <x v="49"/>
    <n v="211263277"/>
    <x v="1"/>
    <x v="9"/>
    <x v="19"/>
    <n v="1"/>
    <n v="51.99"/>
    <n v="51.99"/>
  </r>
  <r>
    <n v="372322311"/>
    <x v="214"/>
    <x v="5"/>
    <x v="1"/>
    <s v="BP"/>
    <x v="5"/>
    <n v="2"/>
    <n v="55"/>
    <n v="110"/>
    <x v="50"/>
    <n v="384157640"/>
    <x v="4"/>
    <x v="9"/>
    <x v="8"/>
    <n v="1"/>
    <n v="55"/>
    <n v="55"/>
  </r>
  <r>
    <n v="372322311"/>
    <x v="214"/>
    <x v="5"/>
    <x v="1"/>
    <s v="BP"/>
    <x v="5"/>
    <n v="2"/>
    <n v="55"/>
    <n v="110"/>
    <x v="51"/>
    <n v="385105359"/>
    <x v="4"/>
    <x v="9"/>
    <x v="20"/>
    <n v="1"/>
    <n v="55"/>
    <n v="55"/>
  </r>
  <r>
    <n v="372322311"/>
    <x v="214"/>
    <x v="5"/>
    <x v="1"/>
    <s v="BP"/>
    <x v="5"/>
    <n v="2"/>
    <n v="55"/>
    <n v="110"/>
    <x v="52"/>
    <n v="386058395"/>
    <x v="4"/>
    <x v="9"/>
    <x v="21"/>
    <n v="1"/>
    <n v="55"/>
    <n v="55"/>
  </r>
  <r>
    <n v="372322311"/>
    <x v="214"/>
    <x v="5"/>
    <x v="1"/>
    <s v="BP"/>
    <x v="5"/>
    <n v="2"/>
    <n v="55"/>
    <n v="110"/>
    <x v="53"/>
    <n v="383002489"/>
    <x v="4"/>
    <x v="9"/>
    <x v="22"/>
    <n v="1"/>
    <n v="55"/>
    <n v="55"/>
  </r>
  <r>
    <n v="372297284"/>
    <x v="214"/>
    <x v="5"/>
    <x v="1"/>
    <s v="BP"/>
    <x v="5"/>
    <n v="1"/>
    <n v="55"/>
    <n v="55"/>
    <x v="43"/>
    <n v="200152582"/>
    <x v="1"/>
    <x v="9"/>
    <x v="7"/>
    <n v="1"/>
    <n v="51.99"/>
    <n v="51.99"/>
  </r>
  <r>
    <n v="372297284"/>
    <x v="214"/>
    <x v="5"/>
    <x v="1"/>
    <s v="BP"/>
    <x v="5"/>
    <n v="1"/>
    <n v="55"/>
    <n v="55"/>
    <x v="44"/>
    <n v="199735340"/>
    <x v="1"/>
    <x v="9"/>
    <x v="7"/>
    <n v="1"/>
    <n v="51.99"/>
    <n v="51.99"/>
  </r>
  <r>
    <n v="372297284"/>
    <x v="214"/>
    <x v="5"/>
    <x v="1"/>
    <s v="BP"/>
    <x v="5"/>
    <n v="1"/>
    <n v="55"/>
    <n v="55"/>
    <x v="45"/>
    <n v="201747067"/>
    <x v="1"/>
    <x v="9"/>
    <x v="6"/>
    <n v="1"/>
    <n v="51.99"/>
    <n v="51.99"/>
  </r>
  <r>
    <n v="372297284"/>
    <x v="214"/>
    <x v="5"/>
    <x v="1"/>
    <s v="BP"/>
    <x v="5"/>
    <n v="1"/>
    <n v="55"/>
    <n v="55"/>
    <x v="46"/>
    <n v="207106443"/>
    <x v="1"/>
    <x v="9"/>
    <x v="6"/>
    <n v="1"/>
    <n v="51.99"/>
    <n v="51.99"/>
  </r>
  <r>
    <n v="372297284"/>
    <x v="214"/>
    <x v="5"/>
    <x v="1"/>
    <s v="BP"/>
    <x v="5"/>
    <n v="1"/>
    <n v="55"/>
    <n v="55"/>
    <x v="47"/>
    <n v="375659127"/>
    <x v="4"/>
    <x v="9"/>
    <x v="18"/>
    <n v="1"/>
    <n v="55"/>
    <n v="55"/>
  </r>
  <r>
    <n v="372297284"/>
    <x v="214"/>
    <x v="5"/>
    <x v="1"/>
    <s v="BP"/>
    <x v="5"/>
    <n v="1"/>
    <n v="55"/>
    <n v="55"/>
    <x v="48"/>
    <n v="211043641"/>
    <x v="1"/>
    <x v="9"/>
    <x v="6"/>
    <n v="1"/>
    <n v="51.99"/>
    <n v="51.99"/>
  </r>
  <r>
    <n v="372297284"/>
    <x v="214"/>
    <x v="5"/>
    <x v="1"/>
    <s v="BP"/>
    <x v="5"/>
    <n v="1"/>
    <n v="55"/>
    <n v="55"/>
    <x v="49"/>
    <n v="211263277"/>
    <x v="1"/>
    <x v="9"/>
    <x v="19"/>
    <n v="1"/>
    <n v="51.99"/>
    <n v="51.99"/>
  </r>
  <r>
    <n v="372297284"/>
    <x v="214"/>
    <x v="5"/>
    <x v="1"/>
    <s v="BP"/>
    <x v="5"/>
    <n v="1"/>
    <n v="55"/>
    <n v="55"/>
    <x v="50"/>
    <n v="384157640"/>
    <x v="4"/>
    <x v="9"/>
    <x v="8"/>
    <n v="1"/>
    <n v="55"/>
    <n v="55"/>
  </r>
  <r>
    <n v="372297284"/>
    <x v="214"/>
    <x v="5"/>
    <x v="1"/>
    <s v="BP"/>
    <x v="5"/>
    <n v="1"/>
    <n v="55"/>
    <n v="55"/>
    <x v="51"/>
    <n v="385105359"/>
    <x v="4"/>
    <x v="9"/>
    <x v="20"/>
    <n v="1"/>
    <n v="55"/>
    <n v="55"/>
  </r>
  <r>
    <n v="372297284"/>
    <x v="214"/>
    <x v="5"/>
    <x v="1"/>
    <s v="BP"/>
    <x v="5"/>
    <n v="1"/>
    <n v="55"/>
    <n v="55"/>
    <x v="52"/>
    <n v="386058395"/>
    <x v="4"/>
    <x v="9"/>
    <x v="21"/>
    <n v="1"/>
    <n v="55"/>
    <n v="55"/>
  </r>
  <r>
    <n v="372297284"/>
    <x v="214"/>
    <x v="5"/>
    <x v="1"/>
    <s v="BP"/>
    <x v="5"/>
    <n v="1"/>
    <n v="55"/>
    <n v="55"/>
    <x v="53"/>
    <n v="383002489"/>
    <x v="4"/>
    <x v="9"/>
    <x v="22"/>
    <n v="1"/>
    <n v="55"/>
    <n v="55"/>
  </r>
  <r>
    <n v="372287004"/>
    <x v="206"/>
    <x v="5"/>
    <x v="1"/>
    <s v="BP"/>
    <x v="5"/>
    <n v="1"/>
    <n v="55"/>
    <n v="55"/>
    <x v="43"/>
    <n v="200152582"/>
    <x v="1"/>
    <x v="9"/>
    <x v="7"/>
    <n v="1"/>
    <n v="51.99"/>
    <n v="51.99"/>
  </r>
  <r>
    <n v="372287004"/>
    <x v="206"/>
    <x v="5"/>
    <x v="1"/>
    <s v="BP"/>
    <x v="5"/>
    <n v="1"/>
    <n v="55"/>
    <n v="55"/>
    <x v="44"/>
    <n v="199735340"/>
    <x v="1"/>
    <x v="9"/>
    <x v="7"/>
    <n v="1"/>
    <n v="51.99"/>
    <n v="51.99"/>
  </r>
  <r>
    <n v="372287004"/>
    <x v="206"/>
    <x v="5"/>
    <x v="1"/>
    <s v="BP"/>
    <x v="5"/>
    <n v="1"/>
    <n v="55"/>
    <n v="55"/>
    <x v="45"/>
    <n v="201747067"/>
    <x v="1"/>
    <x v="9"/>
    <x v="6"/>
    <n v="1"/>
    <n v="51.99"/>
    <n v="51.99"/>
  </r>
  <r>
    <n v="372287004"/>
    <x v="206"/>
    <x v="5"/>
    <x v="1"/>
    <s v="BP"/>
    <x v="5"/>
    <n v="1"/>
    <n v="55"/>
    <n v="55"/>
    <x v="46"/>
    <n v="207106443"/>
    <x v="1"/>
    <x v="9"/>
    <x v="6"/>
    <n v="1"/>
    <n v="51.99"/>
    <n v="51.99"/>
  </r>
  <r>
    <n v="372287004"/>
    <x v="206"/>
    <x v="5"/>
    <x v="1"/>
    <s v="BP"/>
    <x v="5"/>
    <n v="1"/>
    <n v="55"/>
    <n v="55"/>
    <x v="47"/>
    <n v="375659127"/>
    <x v="4"/>
    <x v="9"/>
    <x v="18"/>
    <n v="1"/>
    <n v="55"/>
    <n v="55"/>
  </r>
  <r>
    <n v="372287004"/>
    <x v="206"/>
    <x v="5"/>
    <x v="1"/>
    <s v="BP"/>
    <x v="5"/>
    <n v="1"/>
    <n v="55"/>
    <n v="55"/>
    <x v="48"/>
    <n v="211043641"/>
    <x v="1"/>
    <x v="9"/>
    <x v="6"/>
    <n v="1"/>
    <n v="51.99"/>
    <n v="51.99"/>
  </r>
  <r>
    <n v="372287004"/>
    <x v="206"/>
    <x v="5"/>
    <x v="1"/>
    <s v="BP"/>
    <x v="5"/>
    <n v="1"/>
    <n v="55"/>
    <n v="55"/>
    <x v="49"/>
    <n v="211263277"/>
    <x v="1"/>
    <x v="9"/>
    <x v="19"/>
    <n v="1"/>
    <n v="51.99"/>
    <n v="51.99"/>
  </r>
  <r>
    <n v="372287004"/>
    <x v="206"/>
    <x v="5"/>
    <x v="1"/>
    <s v="BP"/>
    <x v="5"/>
    <n v="1"/>
    <n v="55"/>
    <n v="55"/>
    <x v="50"/>
    <n v="384157640"/>
    <x v="4"/>
    <x v="9"/>
    <x v="8"/>
    <n v="1"/>
    <n v="55"/>
    <n v="55"/>
  </r>
  <r>
    <n v="372287004"/>
    <x v="206"/>
    <x v="5"/>
    <x v="1"/>
    <s v="BP"/>
    <x v="5"/>
    <n v="1"/>
    <n v="55"/>
    <n v="55"/>
    <x v="51"/>
    <n v="385105359"/>
    <x v="4"/>
    <x v="9"/>
    <x v="20"/>
    <n v="1"/>
    <n v="55"/>
    <n v="55"/>
  </r>
  <r>
    <n v="372287004"/>
    <x v="206"/>
    <x v="5"/>
    <x v="1"/>
    <s v="BP"/>
    <x v="5"/>
    <n v="1"/>
    <n v="55"/>
    <n v="55"/>
    <x v="52"/>
    <n v="386058395"/>
    <x v="4"/>
    <x v="9"/>
    <x v="21"/>
    <n v="1"/>
    <n v="55"/>
    <n v="55"/>
  </r>
  <r>
    <n v="372287004"/>
    <x v="206"/>
    <x v="5"/>
    <x v="1"/>
    <s v="BP"/>
    <x v="5"/>
    <n v="1"/>
    <n v="55"/>
    <n v="55"/>
    <x v="53"/>
    <n v="383002489"/>
    <x v="4"/>
    <x v="9"/>
    <x v="22"/>
    <n v="1"/>
    <n v="55"/>
    <n v="55"/>
  </r>
  <r>
    <n v="372236327"/>
    <x v="206"/>
    <x v="5"/>
    <x v="1"/>
    <s v="BP"/>
    <x v="5"/>
    <n v="1"/>
    <n v="55"/>
    <n v="55"/>
    <x v="43"/>
    <n v="200152582"/>
    <x v="1"/>
    <x v="9"/>
    <x v="7"/>
    <n v="1"/>
    <n v="51.99"/>
    <n v="51.99"/>
  </r>
  <r>
    <n v="372236327"/>
    <x v="206"/>
    <x v="5"/>
    <x v="1"/>
    <s v="BP"/>
    <x v="5"/>
    <n v="1"/>
    <n v="55"/>
    <n v="55"/>
    <x v="44"/>
    <n v="199735340"/>
    <x v="1"/>
    <x v="9"/>
    <x v="7"/>
    <n v="1"/>
    <n v="51.99"/>
    <n v="51.99"/>
  </r>
  <r>
    <n v="372236327"/>
    <x v="206"/>
    <x v="5"/>
    <x v="1"/>
    <s v="BP"/>
    <x v="5"/>
    <n v="1"/>
    <n v="55"/>
    <n v="55"/>
    <x v="45"/>
    <n v="201747067"/>
    <x v="1"/>
    <x v="9"/>
    <x v="6"/>
    <n v="1"/>
    <n v="51.99"/>
    <n v="51.99"/>
  </r>
  <r>
    <n v="372236327"/>
    <x v="206"/>
    <x v="5"/>
    <x v="1"/>
    <s v="BP"/>
    <x v="5"/>
    <n v="1"/>
    <n v="55"/>
    <n v="55"/>
    <x v="46"/>
    <n v="207106443"/>
    <x v="1"/>
    <x v="9"/>
    <x v="6"/>
    <n v="1"/>
    <n v="51.99"/>
    <n v="51.99"/>
  </r>
  <r>
    <n v="372236327"/>
    <x v="206"/>
    <x v="5"/>
    <x v="1"/>
    <s v="BP"/>
    <x v="5"/>
    <n v="1"/>
    <n v="55"/>
    <n v="55"/>
    <x v="47"/>
    <n v="375659127"/>
    <x v="4"/>
    <x v="9"/>
    <x v="18"/>
    <n v="1"/>
    <n v="55"/>
    <n v="55"/>
  </r>
  <r>
    <n v="372236327"/>
    <x v="206"/>
    <x v="5"/>
    <x v="1"/>
    <s v="BP"/>
    <x v="5"/>
    <n v="1"/>
    <n v="55"/>
    <n v="55"/>
    <x v="48"/>
    <n v="211043641"/>
    <x v="1"/>
    <x v="9"/>
    <x v="6"/>
    <n v="1"/>
    <n v="51.99"/>
    <n v="51.99"/>
  </r>
  <r>
    <n v="372236327"/>
    <x v="206"/>
    <x v="5"/>
    <x v="1"/>
    <s v="BP"/>
    <x v="5"/>
    <n v="1"/>
    <n v="55"/>
    <n v="55"/>
    <x v="49"/>
    <n v="211263277"/>
    <x v="1"/>
    <x v="9"/>
    <x v="19"/>
    <n v="1"/>
    <n v="51.99"/>
    <n v="51.99"/>
  </r>
  <r>
    <n v="372236327"/>
    <x v="206"/>
    <x v="5"/>
    <x v="1"/>
    <s v="BP"/>
    <x v="5"/>
    <n v="1"/>
    <n v="55"/>
    <n v="55"/>
    <x v="50"/>
    <n v="384157640"/>
    <x v="4"/>
    <x v="9"/>
    <x v="8"/>
    <n v="1"/>
    <n v="55"/>
    <n v="55"/>
  </r>
  <r>
    <n v="372236327"/>
    <x v="206"/>
    <x v="5"/>
    <x v="1"/>
    <s v="BP"/>
    <x v="5"/>
    <n v="1"/>
    <n v="55"/>
    <n v="55"/>
    <x v="51"/>
    <n v="385105359"/>
    <x v="4"/>
    <x v="9"/>
    <x v="20"/>
    <n v="1"/>
    <n v="55"/>
    <n v="55"/>
  </r>
  <r>
    <n v="372236327"/>
    <x v="206"/>
    <x v="5"/>
    <x v="1"/>
    <s v="BP"/>
    <x v="5"/>
    <n v="1"/>
    <n v="55"/>
    <n v="55"/>
    <x v="52"/>
    <n v="386058395"/>
    <x v="4"/>
    <x v="9"/>
    <x v="21"/>
    <n v="1"/>
    <n v="55"/>
    <n v="55"/>
  </r>
  <r>
    <n v="372236327"/>
    <x v="206"/>
    <x v="5"/>
    <x v="1"/>
    <s v="BP"/>
    <x v="5"/>
    <n v="1"/>
    <n v="55"/>
    <n v="55"/>
    <x v="53"/>
    <n v="383002489"/>
    <x v="4"/>
    <x v="9"/>
    <x v="22"/>
    <n v="1"/>
    <n v="55"/>
    <n v="55"/>
  </r>
  <r>
    <n v="372214677"/>
    <x v="206"/>
    <x v="5"/>
    <x v="1"/>
    <s v="BP"/>
    <x v="7"/>
    <n v="1"/>
    <n v="375"/>
    <n v="375"/>
    <x v="298"/>
    <n v="4920344"/>
    <x v="2"/>
    <x v="75"/>
    <x v="8"/>
    <n v="1"/>
    <n v="349"/>
    <n v="349"/>
  </r>
  <r>
    <n v="372214677"/>
    <x v="206"/>
    <x v="5"/>
    <x v="1"/>
    <s v="BP"/>
    <x v="7"/>
    <n v="1"/>
    <n v="375"/>
    <n v="375"/>
    <x v="299"/>
    <n v="1075"/>
    <x v="5"/>
    <x v="75"/>
    <x v="41"/>
    <s v="-"/>
    <s v="-"/>
    <n v="59.99"/>
  </r>
  <r>
    <s v="CA388994832"/>
    <x v="21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8994832"/>
    <x v="21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8994832"/>
    <x v="21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8994832"/>
    <x v="21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8994832"/>
    <x v="21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8994832"/>
    <x v="21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8994832"/>
    <x v="21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8994832"/>
    <x v="21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8994832"/>
    <x v="21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8994832"/>
    <x v="21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8994832"/>
    <x v="21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8994832"/>
    <x v="21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8994832"/>
    <x v="21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8994832"/>
    <x v="21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8994832"/>
    <x v="21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8994832"/>
    <x v="21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8994832"/>
    <x v="21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8994832"/>
    <x v="21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8994832"/>
    <x v="21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8994832"/>
    <x v="21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8994832"/>
    <x v="21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8994832"/>
    <x v="21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8994832"/>
    <x v="21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8994832"/>
    <x v="21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8994832"/>
    <x v="21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8994832"/>
    <x v="21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8994832"/>
    <x v="21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8994832"/>
    <x v="21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8994832"/>
    <x v="21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9066720"/>
    <x v="21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9066720"/>
    <x v="21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9066720"/>
    <x v="21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9066720"/>
    <x v="21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9066720"/>
    <x v="21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9044889"/>
    <x v="21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9044889"/>
    <x v="21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9044889"/>
    <x v="21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9044889"/>
    <x v="21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9044889"/>
    <x v="21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S388596924"/>
    <x v="214"/>
    <x v="4"/>
    <x v="1"/>
    <s v="Cranbury LP NJ WH23"/>
    <x v="7"/>
    <n v="1"/>
    <n v="370"/>
    <n v="370"/>
    <x v="98"/>
    <n v="63979670"/>
    <x v="2"/>
    <x v="18"/>
    <x v="31"/>
    <n v="1"/>
    <n v="349.99"/>
    <n v="349.99"/>
  </r>
  <r>
    <s v="CS388915086"/>
    <x v="214"/>
    <x v="4"/>
    <x v="1"/>
    <s v="BP"/>
    <x v="6"/>
    <n v="1"/>
    <n v="60"/>
    <n v="60"/>
    <x v="248"/>
    <n v="203767907"/>
    <x v="1"/>
    <x v="55"/>
    <x v="6"/>
    <n v="2"/>
    <n v="84"/>
    <n v="168"/>
  </r>
  <r>
    <s v="CS389003437"/>
    <x v="214"/>
    <x v="4"/>
    <x v="1"/>
    <s v="Perris SP CA WH18"/>
    <x v="6"/>
    <n v="1"/>
    <n v="45"/>
    <n v="45"/>
    <x v="158"/>
    <n v="205102288"/>
    <x v="1"/>
    <x v="31"/>
    <x v="7"/>
    <n v="1"/>
    <n v="43.54"/>
    <n v="43.54"/>
  </r>
  <r>
    <s v="CS389003437"/>
    <x v="214"/>
    <x v="4"/>
    <x v="1"/>
    <s v="Perris SP CA WH18"/>
    <x v="6"/>
    <n v="1"/>
    <n v="45"/>
    <n v="45"/>
    <x v="159"/>
    <n v="74786466"/>
    <x v="2"/>
    <x v="31"/>
    <x v="8"/>
    <n v="1"/>
    <n v="50"/>
    <n v="50"/>
  </r>
  <r>
    <s v="CS389003437"/>
    <x v="214"/>
    <x v="4"/>
    <x v="1"/>
    <s v="Perris SP CA WH18"/>
    <x v="6"/>
    <n v="1"/>
    <n v="45"/>
    <n v="45"/>
    <x v="160"/>
    <s v="112-2439526-1110664"/>
    <x v="0"/>
    <x v="31"/>
    <x v="26"/>
    <n v="1"/>
    <n v="84.99"/>
    <n v="84.99"/>
  </r>
  <r>
    <s v="CS389003437"/>
    <x v="214"/>
    <x v="4"/>
    <x v="1"/>
    <s v="Perris SP CA WH18"/>
    <x v="6"/>
    <n v="1"/>
    <n v="45"/>
    <n v="45"/>
    <x v="161"/>
    <s v="113-9050145-7197835"/>
    <x v="0"/>
    <x v="31"/>
    <x v="25"/>
    <n v="1"/>
    <n v="84.99"/>
    <n v="84.99"/>
  </r>
  <r>
    <s v="CS389003437"/>
    <x v="214"/>
    <x v="4"/>
    <x v="1"/>
    <s v="Perris SP CA WH18"/>
    <x v="6"/>
    <n v="1"/>
    <n v="45"/>
    <n v="45"/>
    <x v="162"/>
    <s v="111-0932373-9337061"/>
    <x v="0"/>
    <x v="31"/>
    <x v="14"/>
    <n v="1"/>
    <n v="84.99"/>
    <n v="84.99"/>
  </r>
  <r>
    <s v="CS389003437"/>
    <x v="214"/>
    <x v="4"/>
    <x v="1"/>
    <s v="Perris SP CA WH18"/>
    <x v="6"/>
    <n v="1"/>
    <n v="45"/>
    <n v="45"/>
    <x v="163"/>
    <s v="111-3038958-3430667"/>
    <x v="0"/>
    <x v="31"/>
    <x v="17"/>
    <n v="1"/>
    <n v="84.99"/>
    <n v="84.99"/>
  </r>
  <r>
    <s v="CS389003437"/>
    <x v="214"/>
    <x v="4"/>
    <x v="1"/>
    <s v="Perris SP CA WH18"/>
    <x v="6"/>
    <n v="1"/>
    <n v="45"/>
    <n v="45"/>
    <x v="164"/>
    <s v="113-6755242-7806621"/>
    <x v="0"/>
    <x v="31"/>
    <x v="14"/>
    <n v="1"/>
    <n v="84.99"/>
    <n v="84.99"/>
  </r>
  <r>
    <s v="CS389003437"/>
    <x v="214"/>
    <x v="4"/>
    <x v="1"/>
    <s v="Perris SP CA WH18"/>
    <x v="6"/>
    <n v="1"/>
    <n v="45"/>
    <n v="45"/>
    <x v="165"/>
    <s v="113-7304012-6074601"/>
    <x v="0"/>
    <x v="31"/>
    <x v="23"/>
    <n v="1"/>
    <n v="84.99"/>
    <n v="84.99"/>
  </r>
  <r>
    <s v="CS388941097"/>
    <x v="214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8941097"/>
    <x v="214"/>
    <x v="4"/>
    <x v="1"/>
    <s v="BP"/>
    <x v="5"/>
    <n v="2"/>
    <n v="24.75"/>
    <n v="49.5"/>
    <x v="114"/>
    <n v="372829182"/>
    <x v="4"/>
    <x v="25"/>
    <x v="22"/>
    <n v="1"/>
    <n v="35"/>
    <n v="35"/>
  </r>
  <r>
    <s v="CS388941097"/>
    <x v="214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8941097"/>
    <x v="214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8941097"/>
    <x v="214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8941097"/>
    <x v="214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8941097"/>
    <x v="214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9022495"/>
    <x v="214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9047408"/>
    <x v="21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047408"/>
    <x v="21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047408"/>
    <x v="21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047408"/>
    <x v="21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047408"/>
    <x v="21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047408"/>
    <x v="21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047408"/>
    <x v="21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8983075"/>
    <x v="214"/>
    <x v="4"/>
    <x v="1"/>
    <s v="BP"/>
    <x v="0"/>
    <n v="1"/>
    <n v="48.85"/>
    <n v="48.85"/>
    <x v="187"/>
    <n v="383904082"/>
    <x v="4"/>
    <x v="44"/>
    <x v="18"/>
    <n v="1"/>
    <n v="60"/>
    <n v="60"/>
  </r>
  <r>
    <s v="CS388917075"/>
    <x v="21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8917075"/>
    <x v="21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8918689"/>
    <x v="214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8921769"/>
    <x v="214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9052500"/>
    <x v="214"/>
    <x v="4"/>
    <x v="1"/>
    <s v="BP"/>
    <x v="4"/>
    <n v="1"/>
    <n v="100"/>
    <n v="100"/>
    <x v="42"/>
    <n v="65574441"/>
    <x v="2"/>
    <x v="8"/>
    <x v="9"/>
    <n v="1"/>
    <n v="179.99"/>
    <n v="179.99"/>
  </r>
  <r>
    <s v="CS388919050"/>
    <x v="21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8919050"/>
    <x v="21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8919050"/>
    <x v="21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8919050"/>
    <x v="21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8919050"/>
    <x v="21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8919050"/>
    <x v="21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8919050"/>
    <x v="21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8919050"/>
    <x v="21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8967864"/>
    <x v="214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88912483"/>
    <x v="214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8912483"/>
    <x v="214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8912483"/>
    <x v="214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8912483"/>
    <x v="214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8912483"/>
    <x v="214"/>
    <x v="4"/>
    <x v="1"/>
    <s v="BP"/>
    <x v="5"/>
    <n v="1"/>
    <n v="46.75"/>
    <n v="46.75"/>
    <x v="47"/>
    <n v="375659127"/>
    <x v="4"/>
    <x v="9"/>
    <x v="18"/>
    <n v="1"/>
    <n v="55"/>
    <n v="55"/>
  </r>
  <r>
    <s v="CS388912483"/>
    <x v="214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8912483"/>
    <x v="214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8912483"/>
    <x v="214"/>
    <x v="4"/>
    <x v="1"/>
    <s v="BP"/>
    <x v="5"/>
    <n v="1"/>
    <n v="46.75"/>
    <n v="46.75"/>
    <x v="50"/>
    <n v="384157640"/>
    <x v="4"/>
    <x v="9"/>
    <x v="8"/>
    <n v="1"/>
    <n v="55"/>
    <n v="55"/>
  </r>
  <r>
    <s v="CS388912483"/>
    <x v="214"/>
    <x v="4"/>
    <x v="1"/>
    <s v="BP"/>
    <x v="5"/>
    <n v="1"/>
    <n v="46.75"/>
    <n v="46.75"/>
    <x v="51"/>
    <n v="385105359"/>
    <x v="4"/>
    <x v="9"/>
    <x v="20"/>
    <n v="1"/>
    <n v="55"/>
    <n v="55"/>
  </r>
  <r>
    <s v="CS388912483"/>
    <x v="214"/>
    <x v="4"/>
    <x v="1"/>
    <s v="BP"/>
    <x v="5"/>
    <n v="1"/>
    <n v="46.75"/>
    <n v="46.75"/>
    <x v="52"/>
    <n v="386058395"/>
    <x v="4"/>
    <x v="9"/>
    <x v="21"/>
    <n v="1"/>
    <n v="55"/>
    <n v="55"/>
  </r>
  <r>
    <s v="CS388912483"/>
    <x v="214"/>
    <x v="4"/>
    <x v="1"/>
    <s v="BP"/>
    <x v="5"/>
    <n v="1"/>
    <n v="46.75"/>
    <n v="46.75"/>
    <x v="53"/>
    <n v="383002489"/>
    <x v="4"/>
    <x v="9"/>
    <x v="22"/>
    <n v="1"/>
    <n v="55"/>
    <n v="55"/>
  </r>
  <r>
    <s v="CA388912313"/>
    <x v="21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8912313"/>
    <x v="21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A388961697"/>
    <x v="21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8961697"/>
    <x v="21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8961697"/>
    <x v="21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8961697"/>
    <x v="21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8961697"/>
    <x v="21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8961697"/>
    <x v="21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8961697"/>
    <x v="21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8981732"/>
    <x v="214"/>
    <x v="4"/>
    <x v="1"/>
    <s v="BP"/>
    <x v="6"/>
    <n v="1"/>
    <n v="50"/>
    <n v="50"/>
    <x v="101"/>
    <n v="368686896"/>
    <x v="4"/>
    <x v="20"/>
    <x v="21"/>
    <n v="1"/>
    <n v="55"/>
    <n v="55"/>
  </r>
  <r>
    <s v="CA388981732"/>
    <x v="214"/>
    <x v="4"/>
    <x v="1"/>
    <s v="BP"/>
    <x v="6"/>
    <n v="1"/>
    <n v="50"/>
    <n v="50"/>
    <x v="102"/>
    <n v="203392200"/>
    <x v="1"/>
    <x v="20"/>
    <x v="7"/>
    <n v="1"/>
    <n v="52.64"/>
    <n v="52.64"/>
  </r>
  <r>
    <s v="CA388981732"/>
    <x v="214"/>
    <x v="4"/>
    <x v="1"/>
    <s v="BP"/>
    <x v="6"/>
    <n v="1"/>
    <n v="50"/>
    <n v="50"/>
    <x v="103"/>
    <n v="214546854"/>
    <x v="1"/>
    <x v="20"/>
    <x v="7"/>
    <n v="1"/>
    <n v="52.64"/>
    <n v="52.64"/>
  </r>
  <r>
    <s v="CA388981732"/>
    <x v="214"/>
    <x v="4"/>
    <x v="1"/>
    <s v="BP"/>
    <x v="6"/>
    <n v="1"/>
    <n v="50"/>
    <n v="50"/>
    <x v="104"/>
    <n v="381141277"/>
    <x v="4"/>
    <x v="20"/>
    <x v="21"/>
    <n v="1"/>
    <n v="55"/>
    <n v="55"/>
  </r>
  <r>
    <s v="CS388946016"/>
    <x v="214"/>
    <x v="4"/>
    <x v="1"/>
    <s v="BP"/>
    <x v="0"/>
    <n v="1"/>
    <n v="50"/>
    <n v="50"/>
    <x v="166"/>
    <n v="206027008"/>
    <x v="1"/>
    <x v="32"/>
    <x v="7"/>
    <n v="2"/>
    <n v="84.49"/>
    <n v="168.98"/>
  </r>
  <r>
    <s v="CS388922026"/>
    <x v="21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8922026"/>
    <x v="21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8922026"/>
    <x v="21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8922026"/>
    <x v="21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8922026"/>
    <x v="21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8922026"/>
    <x v="21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8922026"/>
    <x v="21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8983866"/>
    <x v="214"/>
    <x v="4"/>
    <x v="1"/>
    <s v="BP"/>
    <x v="0"/>
    <n v="1"/>
    <n v="40"/>
    <n v="40"/>
    <x v="283"/>
    <n v="216968614"/>
    <x v="1"/>
    <x v="63"/>
    <x v="6"/>
    <n v="3"/>
    <n v="64.989999999999995"/>
    <n v="194.97"/>
  </r>
  <r>
    <s v="CS388953757"/>
    <x v="214"/>
    <x v="4"/>
    <x v="1"/>
    <s v="BP"/>
    <x v="0"/>
    <n v="1"/>
    <n v="50"/>
    <n v="50"/>
    <x v="166"/>
    <n v="206027008"/>
    <x v="1"/>
    <x v="32"/>
    <x v="7"/>
    <n v="2"/>
    <n v="84.49"/>
    <n v="168.98"/>
  </r>
  <r>
    <s v="CS388954856"/>
    <x v="21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8954856"/>
    <x v="21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8954856"/>
    <x v="21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8954856"/>
    <x v="21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8954856"/>
    <x v="21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8954856"/>
    <x v="21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8954856"/>
    <x v="21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8971557"/>
    <x v="214"/>
    <x v="4"/>
    <x v="1"/>
    <s v="BP"/>
    <x v="5"/>
    <n v="1"/>
    <n v="55"/>
    <n v="55"/>
    <x v="43"/>
    <n v="200152582"/>
    <x v="1"/>
    <x v="9"/>
    <x v="7"/>
    <n v="1"/>
    <n v="51.99"/>
    <n v="51.99"/>
  </r>
  <r>
    <s v="CS388971557"/>
    <x v="214"/>
    <x v="4"/>
    <x v="1"/>
    <s v="BP"/>
    <x v="5"/>
    <n v="1"/>
    <n v="55"/>
    <n v="55"/>
    <x v="44"/>
    <n v="199735340"/>
    <x v="1"/>
    <x v="9"/>
    <x v="7"/>
    <n v="1"/>
    <n v="51.99"/>
    <n v="51.99"/>
  </r>
  <r>
    <s v="CS388971557"/>
    <x v="214"/>
    <x v="4"/>
    <x v="1"/>
    <s v="BP"/>
    <x v="5"/>
    <n v="1"/>
    <n v="55"/>
    <n v="55"/>
    <x v="45"/>
    <n v="201747067"/>
    <x v="1"/>
    <x v="9"/>
    <x v="6"/>
    <n v="1"/>
    <n v="51.99"/>
    <n v="51.99"/>
  </r>
  <r>
    <s v="CS388971557"/>
    <x v="214"/>
    <x v="4"/>
    <x v="1"/>
    <s v="BP"/>
    <x v="5"/>
    <n v="1"/>
    <n v="55"/>
    <n v="55"/>
    <x v="46"/>
    <n v="207106443"/>
    <x v="1"/>
    <x v="9"/>
    <x v="6"/>
    <n v="1"/>
    <n v="51.99"/>
    <n v="51.99"/>
  </r>
  <r>
    <s v="CS388971557"/>
    <x v="214"/>
    <x v="4"/>
    <x v="1"/>
    <s v="BP"/>
    <x v="5"/>
    <n v="1"/>
    <n v="55"/>
    <n v="55"/>
    <x v="47"/>
    <n v="375659127"/>
    <x v="4"/>
    <x v="9"/>
    <x v="18"/>
    <n v="1"/>
    <n v="55"/>
    <n v="55"/>
  </r>
  <r>
    <s v="CS388971557"/>
    <x v="214"/>
    <x v="4"/>
    <x v="1"/>
    <s v="BP"/>
    <x v="5"/>
    <n v="1"/>
    <n v="55"/>
    <n v="55"/>
    <x v="48"/>
    <n v="211043641"/>
    <x v="1"/>
    <x v="9"/>
    <x v="6"/>
    <n v="1"/>
    <n v="51.99"/>
    <n v="51.99"/>
  </r>
  <r>
    <s v="CS388971557"/>
    <x v="214"/>
    <x v="4"/>
    <x v="1"/>
    <s v="BP"/>
    <x v="5"/>
    <n v="1"/>
    <n v="55"/>
    <n v="55"/>
    <x v="49"/>
    <n v="211263277"/>
    <x v="1"/>
    <x v="9"/>
    <x v="19"/>
    <n v="1"/>
    <n v="51.99"/>
    <n v="51.99"/>
  </r>
  <r>
    <s v="CS388971557"/>
    <x v="214"/>
    <x v="4"/>
    <x v="1"/>
    <s v="BP"/>
    <x v="5"/>
    <n v="1"/>
    <n v="55"/>
    <n v="55"/>
    <x v="50"/>
    <n v="384157640"/>
    <x v="4"/>
    <x v="9"/>
    <x v="8"/>
    <n v="1"/>
    <n v="55"/>
    <n v="55"/>
  </r>
  <r>
    <s v="CS388971557"/>
    <x v="214"/>
    <x v="4"/>
    <x v="1"/>
    <s v="BP"/>
    <x v="5"/>
    <n v="1"/>
    <n v="55"/>
    <n v="55"/>
    <x v="51"/>
    <n v="385105359"/>
    <x v="4"/>
    <x v="9"/>
    <x v="20"/>
    <n v="1"/>
    <n v="55"/>
    <n v="55"/>
  </r>
  <r>
    <s v="CS388971557"/>
    <x v="214"/>
    <x v="4"/>
    <x v="1"/>
    <s v="BP"/>
    <x v="5"/>
    <n v="1"/>
    <n v="55"/>
    <n v="55"/>
    <x v="52"/>
    <n v="386058395"/>
    <x v="4"/>
    <x v="9"/>
    <x v="21"/>
    <n v="1"/>
    <n v="55"/>
    <n v="55"/>
  </r>
  <r>
    <s v="CS388971557"/>
    <x v="214"/>
    <x v="4"/>
    <x v="1"/>
    <s v="BP"/>
    <x v="5"/>
    <n v="1"/>
    <n v="55"/>
    <n v="55"/>
    <x v="53"/>
    <n v="383002489"/>
    <x v="4"/>
    <x v="9"/>
    <x v="22"/>
    <n v="1"/>
    <n v="55"/>
    <n v="55"/>
  </r>
  <r>
    <s v="CS388978636"/>
    <x v="214"/>
    <x v="4"/>
    <x v="1"/>
    <s v="BP"/>
    <x v="0"/>
    <n v="2"/>
    <n v="55"/>
    <n v="110"/>
    <x v="187"/>
    <n v="383904082"/>
    <x v="4"/>
    <x v="44"/>
    <x v="18"/>
    <n v="1"/>
    <n v="60"/>
    <n v="60"/>
  </r>
  <r>
    <s v="CS389035876"/>
    <x v="214"/>
    <x v="4"/>
    <x v="1"/>
    <s v="BP"/>
    <x v="2"/>
    <n v="1"/>
    <n v="65"/>
    <n v="65"/>
    <x v="236"/>
    <n v="218310389"/>
    <x v="1"/>
    <x v="48"/>
    <x v="7"/>
    <n v="1"/>
    <n v="53.94"/>
    <n v="53.94"/>
  </r>
  <r>
    <s v="CS389033232"/>
    <x v="214"/>
    <x v="4"/>
    <x v="1"/>
    <s v="Perris SP CA WH18"/>
    <x v="6"/>
    <n v="1"/>
    <n v="34.196399999999997"/>
    <n v="34.196399999999997"/>
    <x v="89"/>
    <n v="206327074"/>
    <x v="1"/>
    <x v="16"/>
    <x v="19"/>
    <n v="1"/>
    <n v="42.24"/>
    <n v="42.24"/>
  </r>
  <r>
    <s v="CS389033232"/>
    <x v="214"/>
    <x v="4"/>
    <x v="1"/>
    <s v="Perris SP CA WH18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9033232"/>
    <x v="214"/>
    <x v="4"/>
    <x v="1"/>
    <s v="Perris SP CA WH18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9033232"/>
    <x v="214"/>
    <x v="4"/>
    <x v="1"/>
    <s v="Perris SP CA WH18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9033232"/>
    <x v="214"/>
    <x v="4"/>
    <x v="1"/>
    <s v="Perris SP CA WH18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9034176"/>
    <x v="214"/>
    <x v="4"/>
    <x v="1"/>
    <s v="Perris SP CA WH18"/>
    <x v="6"/>
    <n v="1"/>
    <n v="36"/>
    <n v="36"/>
    <x v="89"/>
    <n v="206327074"/>
    <x v="1"/>
    <x v="16"/>
    <x v="19"/>
    <n v="1"/>
    <n v="42.24"/>
    <n v="42.24"/>
  </r>
  <r>
    <s v="CS389034176"/>
    <x v="214"/>
    <x v="4"/>
    <x v="1"/>
    <s v="Perris SP CA WH18"/>
    <x v="6"/>
    <n v="1"/>
    <n v="36"/>
    <n v="36"/>
    <x v="90"/>
    <s v="111-6022486-8719444"/>
    <x v="0"/>
    <x v="16"/>
    <x v="17"/>
    <n v="1"/>
    <n v="69.989999999999995"/>
    <n v="69.989999999999995"/>
  </r>
  <r>
    <s v="CS389034176"/>
    <x v="214"/>
    <x v="4"/>
    <x v="1"/>
    <s v="Perris SP CA WH18"/>
    <x v="6"/>
    <n v="1"/>
    <n v="36"/>
    <n v="36"/>
    <x v="91"/>
    <s v="111-6795184-0525024"/>
    <x v="0"/>
    <x v="16"/>
    <x v="13"/>
    <n v="1"/>
    <n v="69.989999999999995"/>
    <n v="69.989999999999995"/>
  </r>
  <r>
    <s v="CS389034176"/>
    <x v="214"/>
    <x v="4"/>
    <x v="1"/>
    <s v="Perris SP CA WH18"/>
    <x v="6"/>
    <n v="1"/>
    <n v="36"/>
    <n v="36"/>
    <x v="92"/>
    <s v="112-2813344-0799424"/>
    <x v="0"/>
    <x v="16"/>
    <x v="29"/>
    <n v="1"/>
    <n v="69.989999999999995"/>
    <n v="69.989999999999995"/>
  </r>
  <r>
    <s v="CS389034176"/>
    <x v="214"/>
    <x v="4"/>
    <x v="1"/>
    <s v="Perris SP CA WH18"/>
    <x v="6"/>
    <n v="1"/>
    <n v="36"/>
    <n v="36"/>
    <x v="93"/>
    <s v="113-1190068-2321055"/>
    <x v="0"/>
    <x v="16"/>
    <x v="24"/>
    <n v="1"/>
    <n v="69.989999999999995"/>
    <n v="69.989999999999995"/>
  </r>
  <r>
    <s v="CS388977185"/>
    <x v="21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8977185"/>
    <x v="21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8977185"/>
    <x v="21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8977185"/>
    <x v="21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8977185"/>
    <x v="21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8977185"/>
    <x v="21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8977185"/>
    <x v="21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8977185"/>
    <x v="21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8977185"/>
    <x v="21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8977185"/>
    <x v="21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8977185"/>
    <x v="21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8977185"/>
    <x v="21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8977185"/>
    <x v="21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8977185"/>
    <x v="21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8977185"/>
    <x v="21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8977185"/>
    <x v="21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8977185"/>
    <x v="21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8963126"/>
    <x v="214"/>
    <x v="4"/>
    <x v="1"/>
    <s v="BP"/>
    <x v="5"/>
    <n v="1"/>
    <n v="52.238999999999997"/>
    <n v="52.238999999999997"/>
    <x v="43"/>
    <n v="200152582"/>
    <x v="1"/>
    <x v="9"/>
    <x v="7"/>
    <n v="1"/>
    <n v="51.99"/>
    <n v="51.99"/>
  </r>
  <r>
    <s v="CS388963126"/>
    <x v="214"/>
    <x v="4"/>
    <x v="1"/>
    <s v="BP"/>
    <x v="5"/>
    <n v="1"/>
    <n v="52.238999999999997"/>
    <n v="52.238999999999997"/>
    <x v="44"/>
    <n v="199735340"/>
    <x v="1"/>
    <x v="9"/>
    <x v="7"/>
    <n v="1"/>
    <n v="51.99"/>
    <n v="51.99"/>
  </r>
  <r>
    <s v="CS388963126"/>
    <x v="214"/>
    <x v="4"/>
    <x v="1"/>
    <s v="BP"/>
    <x v="5"/>
    <n v="1"/>
    <n v="52.238999999999997"/>
    <n v="52.238999999999997"/>
    <x v="45"/>
    <n v="201747067"/>
    <x v="1"/>
    <x v="9"/>
    <x v="6"/>
    <n v="1"/>
    <n v="51.99"/>
    <n v="51.99"/>
  </r>
  <r>
    <s v="CS388963126"/>
    <x v="214"/>
    <x v="4"/>
    <x v="1"/>
    <s v="BP"/>
    <x v="5"/>
    <n v="1"/>
    <n v="52.238999999999997"/>
    <n v="52.238999999999997"/>
    <x v="46"/>
    <n v="207106443"/>
    <x v="1"/>
    <x v="9"/>
    <x v="6"/>
    <n v="1"/>
    <n v="51.99"/>
    <n v="51.99"/>
  </r>
  <r>
    <s v="CS388963126"/>
    <x v="214"/>
    <x v="4"/>
    <x v="1"/>
    <s v="BP"/>
    <x v="5"/>
    <n v="1"/>
    <n v="52.238999999999997"/>
    <n v="52.238999999999997"/>
    <x v="47"/>
    <n v="375659127"/>
    <x v="4"/>
    <x v="9"/>
    <x v="18"/>
    <n v="1"/>
    <n v="55"/>
    <n v="55"/>
  </r>
  <r>
    <s v="CS388963126"/>
    <x v="214"/>
    <x v="4"/>
    <x v="1"/>
    <s v="BP"/>
    <x v="5"/>
    <n v="1"/>
    <n v="52.238999999999997"/>
    <n v="52.238999999999997"/>
    <x v="48"/>
    <n v="211043641"/>
    <x v="1"/>
    <x v="9"/>
    <x v="6"/>
    <n v="1"/>
    <n v="51.99"/>
    <n v="51.99"/>
  </r>
  <r>
    <s v="CS388963126"/>
    <x v="214"/>
    <x v="4"/>
    <x v="1"/>
    <s v="BP"/>
    <x v="5"/>
    <n v="1"/>
    <n v="52.238999999999997"/>
    <n v="52.238999999999997"/>
    <x v="49"/>
    <n v="211263277"/>
    <x v="1"/>
    <x v="9"/>
    <x v="19"/>
    <n v="1"/>
    <n v="51.99"/>
    <n v="51.99"/>
  </r>
  <r>
    <s v="CS388963126"/>
    <x v="214"/>
    <x v="4"/>
    <x v="1"/>
    <s v="BP"/>
    <x v="5"/>
    <n v="1"/>
    <n v="52.238999999999997"/>
    <n v="52.238999999999997"/>
    <x v="50"/>
    <n v="384157640"/>
    <x v="4"/>
    <x v="9"/>
    <x v="8"/>
    <n v="1"/>
    <n v="55"/>
    <n v="55"/>
  </r>
  <r>
    <s v="CS388963126"/>
    <x v="214"/>
    <x v="4"/>
    <x v="1"/>
    <s v="BP"/>
    <x v="5"/>
    <n v="1"/>
    <n v="52.238999999999997"/>
    <n v="52.238999999999997"/>
    <x v="51"/>
    <n v="385105359"/>
    <x v="4"/>
    <x v="9"/>
    <x v="20"/>
    <n v="1"/>
    <n v="55"/>
    <n v="55"/>
  </r>
  <r>
    <s v="CS388963126"/>
    <x v="214"/>
    <x v="4"/>
    <x v="1"/>
    <s v="BP"/>
    <x v="5"/>
    <n v="1"/>
    <n v="52.238999999999997"/>
    <n v="52.238999999999997"/>
    <x v="52"/>
    <n v="386058395"/>
    <x v="4"/>
    <x v="9"/>
    <x v="21"/>
    <n v="1"/>
    <n v="55"/>
    <n v="55"/>
  </r>
  <r>
    <s v="CS388963126"/>
    <x v="214"/>
    <x v="4"/>
    <x v="1"/>
    <s v="BP"/>
    <x v="5"/>
    <n v="1"/>
    <n v="52.238999999999997"/>
    <n v="52.238999999999997"/>
    <x v="53"/>
    <n v="383002489"/>
    <x v="4"/>
    <x v="9"/>
    <x v="22"/>
    <n v="1"/>
    <n v="55"/>
    <n v="55"/>
  </r>
  <r>
    <s v="CS388984716"/>
    <x v="214"/>
    <x v="4"/>
    <x v="1"/>
    <s v="BP"/>
    <x v="0"/>
    <n v="1"/>
    <n v="55"/>
    <n v="55"/>
    <x v="187"/>
    <n v="383904082"/>
    <x v="4"/>
    <x v="44"/>
    <x v="18"/>
    <n v="1"/>
    <n v="60"/>
    <n v="60"/>
  </r>
  <r>
    <s v="CS389059718"/>
    <x v="214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9059718"/>
    <x v="214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9059718"/>
    <x v="214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9059718"/>
    <x v="214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9059718"/>
    <x v="214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9059718"/>
    <x v="214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9059718"/>
    <x v="214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9059718"/>
    <x v="214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9059718"/>
    <x v="214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9059718"/>
    <x v="214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9059718"/>
    <x v="214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9059718"/>
    <x v="214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9059718"/>
    <x v="214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9059718"/>
    <x v="214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9059718"/>
    <x v="214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9059718"/>
    <x v="214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9059718"/>
    <x v="214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9059718"/>
    <x v="214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9059718"/>
    <x v="214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9059718"/>
    <x v="214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9059718"/>
    <x v="214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9059718"/>
    <x v="214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9059718"/>
    <x v="214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9059718"/>
    <x v="214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9059718"/>
    <x v="214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9059718"/>
    <x v="214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9059718"/>
    <x v="214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9059718"/>
    <x v="214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9059718"/>
    <x v="214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9073983"/>
    <x v="214"/>
    <x v="4"/>
    <x v="1"/>
    <s v="BP"/>
    <x v="5"/>
    <n v="1"/>
    <n v="55"/>
    <n v="55"/>
    <x v="43"/>
    <n v="200152582"/>
    <x v="1"/>
    <x v="9"/>
    <x v="7"/>
    <n v="1"/>
    <n v="51.99"/>
    <n v="51.99"/>
  </r>
  <r>
    <s v="CS389073983"/>
    <x v="214"/>
    <x v="4"/>
    <x v="1"/>
    <s v="BP"/>
    <x v="5"/>
    <n v="1"/>
    <n v="55"/>
    <n v="55"/>
    <x v="44"/>
    <n v="199735340"/>
    <x v="1"/>
    <x v="9"/>
    <x v="7"/>
    <n v="1"/>
    <n v="51.99"/>
    <n v="51.99"/>
  </r>
  <r>
    <s v="CS389073983"/>
    <x v="214"/>
    <x v="4"/>
    <x v="1"/>
    <s v="BP"/>
    <x v="5"/>
    <n v="1"/>
    <n v="55"/>
    <n v="55"/>
    <x v="45"/>
    <n v="201747067"/>
    <x v="1"/>
    <x v="9"/>
    <x v="6"/>
    <n v="1"/>
    <n v="51.99"/>
    <n v="51.99"/>
  </r>
  <r>
    <s v="CS389073983"/>
    <x v="214"/>
    <x v="4"/>
    <x v="1"/>
    <s v="BP"/>
    <x v="5"/>
    <n v="1"/>
    <n v="55"/>
    <n v="55"/>
    <x v="46"/>
    <n v="207106443"/>
    <x v="1"/>
    <x v="9"/>
    <x v="6"/>
    <n v="1"/>
    <n v="51.99"/>
    <n v="51.99"/>
  </r>
  <r>
    <s v="CS389073983"/>
    <x v="214"/>
    <x v="4"/>
    <x v="1"/>
    <s v="BP"/>
    <x v="5"/>
    <n v="1"/>
    <n v="55"/>
    <n v="55"/>
    <x v="47"/>
    <n v="375659127"/>
    <x v="4"/>
    <x v="9"/>
    <x v="18"/>
    <n v="1"/>
    <n v="55"/>
    <n v="55"/>
  </r>
  <r>
    <s v="CS389073983"/>
    <x v="214"/>
    <x v="4"/>
    <x v="1"/>
    <s v="BP"/>
    <x v="5"/>
    <n v="1"/>
    <n v="55"/>
    <n v="55"/>
    <x v="48"/>
    <n v="211043641"/>
    <x v="1"/>
    <x v="9"/>
    <x v="6"/>
    <n v="1"/>
    <n v="51.99"/>
    <n v="51.99"/>
  </r>
  <r>
    <s v="CS389073983"/>
    <x v="214"/>
    <x v="4"/>
    <x v="1"/>
    <s v="BP"/>
    <x v="5"/>
    <n v="1"/>
    <n v="55"/>
    <n v="55"/>
    <x v="49"/>
    <n v="211263277"/>
    <x v="1"/>
    <x v="9"/>
    <x v="19"/>
    <n v="1"/>
    <n v="51.99"/>
    <n v="51.99"/>
  </r>
  <r>
    <s v="CS389073983"/>
    <x v="214"/>
    <x v="4"/>
    <x v="1"/>
    <s v="BP"/>
    <x v="5"/>
    <n v="1"/>
    <n v="55"/>
    <n v="55"/>
    <x v="50"/>
    <n v="384157640"/>
    <x v="4"/>
    <x v="9"/>
    <x v="8"/>
    <n v="1"/>
    <n v="55"/>
    <n v="55"/>
  </r>
  <r>
    <s v="CS389073983"/>
    <x v="214"/>
    <x v="4"/>
    <x v="1"/>
    <s v="BP"/>
    <x v="5"/>
    <n v="1"/>
    <n v="55"/>
    <n v="55"/>
    <x v="51"/>
    <n v="385105359"/>
    <x v="4"/>
    <x v="9"/>
    <x v="20"/>
    <n v="1"/>
    <n v="55"/>
    <n v="55"/>
  </r>
  <r>
    <s v="CS389073983"/>
    <x v="214"/>
    <x v="4"/>
    <x v="1"/>
    <s v="BP"/>
    <x v="5"/>
    <n v="1"/>
    <n v="55"/>
    <n v="55"/>
    <x v="52"/>
    <n v="386058395"/>
    <x v="4"/>
    <x v="9"/>
    <x v="21"/>
    <n v="1"/>
    <n v="55"/>
    <n v="55"/>
  </r>
  <r>
    <s v="CS389073983"/>
    <x v="214"/>
    <x v="4"/>
    <x v="1"/>
    <s v="BP"/>
    <x v="5"/>
    <n v="1"/>
    <n v="55"/>
    <n v="55"/>
    <x v="53"/>
    <n v="383002489"/>
    <x v="4"/>
    <x v="9"/>
    <x v="22"/>
    <n v="1"/>
    <n v="55"/>
    <n v="55"/>
  </r>
  <r>
    <s v="CS389009890"/>
    <x v="214"/>
    <x v="4"/>
    <x v="1"/>
    <s v="BP"/>
    <x v="5"/>
    <n v="1"/>
    <n v="55"/>
    <n v="55"/>
    <x v="43"/>
    <n v="200152582"/>
    <x v="1"/>
    <x v="9"/>
    <x v="7"/>
    <n v="1"/>
    <n v="51.99"/>
    <n v="51.99"/>
  </r>
  <r>
    <s v="CS389009890"/>
    <x v="214"/>
    <x v="4"/>
    <x v="1"/>
    <s v="BP"/>
    <x v="5"/>
    <n v="1"/>
    <n v="55"/>
    <n v="55"/>
    <x v="44"/>
    <n v="199735340"/>
    <x v="1"/>
    <x v="9"/>
    <x v="7"/>
    <n v="1"/>
    <n v="51.99"/>
    <n v="51.99"/>
  </r>
  <r>
    <s v="CS389009890"/>
    <x v="214"/>
    <x v="4"/>
    <x v="1"/>
    <s v="BP"/>
    <x v="5"/>
    <n v="1"/>
    <n v="55"/>
    <n v="55"/>
    <x v="45"/>
    <n v="201747067"/>
    <x v="1"/>
    <x v="9"/>
    <x v="6"/>
    <n v="1"/>
    <n v="51.99"/>
    <n v="51.99"/>
  </r>
  <r>
    <s v="CS389009890"/>
    <x v="214"/>
    <x v="4"/>
    <x v="1"/>
    <s v="BP"/>
    <x v="5"/>
    <n v="1"/>
    <n v="55"/>
    <n v="55"/>
    <x v="46"/>
    <n v="207106443"/>
    <x v="1"/>
    <x v="9"/>
    <x v="6"/>
    <n v="1"/>
    <n v="51.99"/>
    <n v="51.99"/>
  </r>
  <r>
    <s v="CS389009890"/>
    <x v="214"/>
    <x v="4"/>
    <x v="1"/>
    <s v="BP"/>
    <x v="5"/>
    <n v="1"/>
    <n v="55"/>
    <n v="55"/>
    <x v="47"/>
    <n v="375659127"/>
    <x v="4"/>
    <x v="9"/>
    <x v="18"/>
    <n v="1"/>
    <n v="55"/>
    <n v="55"/>
  </r>
  <r>
    <s v="CS389009890"/>
    <x v="214"/>
    <x v="4"/>
    <x v="1"/>
    <s v="BP"/>
    <x v="5"/>
    <n v="1"/>
    <n v="55"/>
    <n v="55"/>
    <x v="48"/>
    <n v="211043641"/>
    <x v="1"/>
    <x v="9"/>
    <x v="6"/>
    <n v="1"/>
    <n v="51.99"/>
    <n v="51.99"/>
  </r>
  <r>
    <s v="CS389009890"/>
    <x v="214"/>
    <x v="4"/>
    <x v="1"/>
    <s v="BP"/>
    <x v="5"/>
    <n v="1"/>
    <n v="55"/>
    <n v="55"/>
    <x v="49"/>
    <n v="211263277"/>
    <x v="1"/>
    <x v="9"/>
    <x v="19"/>
    <n v="1"/>
    <n v="51.99"/>
    <n v="51.99"/>
  </r>
  <r>
    <s v="CS389009890"/>
    <x v="214"/>
    <x v="4"/>
    <x v="1"/>
    <s v="BP"/>
    <x v="5"/>
    <n v="1"/>
    <n v="55"/>
    <n v="55"/>
    <x v="50"/>
    <n v="384157640"/>
    <x v="4"/>
    <x v="9"/>
    <x v="8"/>
    <n v="1"/>
    <n v="55"/>
    <n v="55"/>
  </r>
  <r>
    <s v="CS389009890"/>
    <x v="214"/>
    <x v="4"/>
    <x v="1"/>
    <s v="BP"/>
    <x v="5"/>
    <n v="1"/>
    <n v="55"/>
    <n v="55"/>
    <x v="51"/>
    <n v="385105359"/>
    <x v="4"/>
    <x v="9"/>
    <x v="20"/>
    <n v="1"/>
    <n v="55"/>
    <n v="55"/>
  </r>
  <r>
    <s v="CS389009890"/>
    <x v="214"/>
    <x v="4"/>
    <x v="1"/>
    <s v="BP"/>
    <x v="5"/>
    <n v="1"/>
    <n v="55"/>
    <n v="55"/>
    <x v="52"/>
    <n v="386058395"/>
    <x v="4"/>
    <x v="9"/>
    <x v="21"/>
    <n v="1"/>
    <n v="55"/>
    <n v="55"/>
  </r>
  <r>
    <s v="CS389009890"/>
    <x v="214"/>
    <x v="4"/>
    <x v="1"/>
    <s v="BP"/>
    <x v="5"/>
    <n v="1"/>
    <n v="55"/>
    <n v="55"/>
    <x v="53"/>
    <n v="383002489"/>
    <x v="4"/>
    <x v="9"/>
    <x v="22"/>
    <n v="1"/>
    <n v="55"/>
    <n v="55"/>
  </r>
  <r>
    <s v="CS389016494"/>
    <x v="21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016494"/>
    <x v="21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016494"/>
    <x v="21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016494"/>
    <x v="21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016494"/>
    <x v="21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016494"/>
    <x v="21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016494"/>
    <x v="21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009535"/>
    <x v="21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9009535"/>
    <x v="21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9009535"/>
    <x v="21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9036401"/>
    <x v="214"/>
    <x v="4"/>
    <x v="1"/>
    <s v="BP"/>
    <x v="5"/>
    <n v="1"/>
    <n v="55"/>
    <n v="55"/>
    <x v="43"/>
    <n v="200152582"/>
    <x v="1"/>
    <x v="9"/>
    <x v="7"/>
    <n v="1"/>
    <n v="51.99"/>
    <n v="51.99"/>
  </r>
  <r>
    <s v="CS389036401"/>
    <x v="214"/>
    <x v="4"/>
    <x v="1"/>
    <s v="BP"/>
    <x v="5"/>
    <n v="1"/>
    <n v="55"/>
    <n v="55"/>
    <x v="44"/>
    <n v="199735340"/>
    <x v="1"/>
    <x v="9"/>
    <x v="7"/>
    <n v="1"/>
    <n v="51.99"/>
    <n v="51.99"/>
  </r>
  <r>
    <s v="CS389036401"/>
    <x v="214"/>
    <x v="4"/>
    <x v="1"/>
    <s v="BP"/>
    <x v="5"/>
    <n v="1"/>
    <n v="55"/>
    <n v="55"/>
    <x v="45"/>
    <n v="201747067"/>
    <x v="1"/>
    <x v="9"/>
    <x v="6"/>
    <n v="1"/>
    <n v="51.99"/>
    <n v="51.99"/>
  </r>
  <r>
    <s v="CS389036401"/>
    <x v="214"/>
    <x v="4"/>
    <x v="1"/>
    <s v="BP"/>
    <x v="5"/>
    <n v="1"/>
    <n v="55"/>
    <n v="55"/>
    <x v="46"/>
    <n v="207106443"/>
    <x v="1"/>
    <x v="9"/>
    <x v="6"/>
    <n v="1"/>
    <n v="51.99"/>
    <n v="51.99"/>
  </r>
  <r>
    <s v="CS389036401"/>
    <x v="214"/>
    <x v="4"/>
    <x v="1"/>
    <s v="BP"/>
    <x v="5"/>
    <n v="1"/>
    <n v="55"/>
    <n v="55"/>
    <x v="47"/>
    <n v="375659127"/>
    <x v="4"/>
    <x v="9"/>
    <x v="18"/>
    <n v="1"/>
    <n v="55"/>
    <n v="55"/>
  </r>
  <r>
    <s v="CS389036401"/>
    <x v="214"/>
    <x v="4"/>
    <x v="1"/>
    <s v="BP"/>
    <x v="5"/>
    <n v="1"/>
    <n v="55"/>
    <n v="55"/>
    <x v="48"/>
    <n v="211043641"/>
    <x v="1"/>
    <x v="9"/>
    <x v="6"/>
    <n v="1"/>
    <n v="51.99"/>
    <n v="51.99"/>
  </r>
  <r>
    <s v="CS389036401"/>
    <x v="214"/>
    <x v="4"/>
    <x v="1"/>
    <s v="BP"/>
    <x v="5"/>
    <n v="1"/>
    <n v="55"/>
    <n v="55"/>
    <x v="49"/>
    <n v="211263277"/>
    <x v="1"/>
    <x v="9"/>
    <x v="19"/>
    <n v="1"/>
    <n v="51.99"/>
    <n v="51.99"/>
  </r>
  <r>
    <s v="CS389036401"/>
    <x v="214"/>
    <x v="4"/>
    <x v="1"/>
    <s v="BP"/>
    <x v="5"/>
    <n v="1"/>
    <n v="55"/>
    <n v="55"/>
    <x v="50"/>
    <n v="384157640"/>
    <x v="4"/>
    <x v="9"/>
    <x v="8"/>
    <n v="1"/>
    <n v="55"/>
    <n v="55"/>
  </r>
  <r>
    <s v="CS389036401"/>
    <x v="214"/>
    <x v="4"/>
    <x v="1"/>
    <s v="BP"/>
    <x v="5"/>
    <n v="1"/>
    <n v="55"/>
    <n v="55"/>
    <x v="51"/>
    <n v="385105359"/>
    <x v="4"/>
    <x v="9"/>
    <x v="20"/>
    <n v="1"/>
    <n v="55"/>
    <n v="55"/>
  </r>
  <r>
    <s v="CS389036401"/>
    <x v="214"/>
    <x v="4"/>
    <x v="1"/>
    <s v="BP"/>
    <x v="5"/>
    <n v="1"/>
    <n v="55"/>
    <n v="55"/>
    <x v="52"/>
    <n v="386058395"/>
    <x v="4"/>
    <x v="9"/>
    <x v="21"/>
    <n v="1"/>
    <n v="55"/>
    <n v="55"/>
  </r>
  <r>
    <s v="CS389036401"/>
    <x v="214"/>
    <x v="4"/>
    <x v="1"/>
    <s v="BP"/>
    <x v="5"/>
    <n v="1"/>
    <n v="55"/>
    <n v="55"/>
    <x v="53"/>
    <n v="383002489"/>
    <x v="4"/>
    <x v="9"/>
    <x v="22"/>
    <n v="1"/>
    <n v="55"/>
    <n v="55"/>
  </r>
  <r>
    <s v="CA389041582"/>
    <x v="214"/>
    <x v="4"/>
    <x v="1"/>
    <s v="BP"/>
    <x v="7"/>
    <n v="1"/>
    <n v="353.35"/>
    <n v="353.35"/>
    <x v="298"/>
    <n v="4920344"/>
    <x v="2"/>
    <x v="75"/>
    <x v="8"/>
    <n v="1"/>
    <n v="349"/>
    <n v="349"/>
  </r>
  <r>
    <s v="CA389041582"/>
    <x v="214"/>
    <x v="4"/>
    <x v="1"/>
    <s v="BP"/>
    <x v="7"/>
    <n v="1"/>
    <n v="353.35"/>
    <n v="353.35"/>
    <x v="299"/>
    <n v="1075"/>
    <x v="5"/>
    <x v="75"/>
    <x v="41"/>
    <s v="-"/>
    <s v="-"/>
    <n v="59.99"/>
  </r>
  <r>
    <s v="CS389043207"/>
    <x v="21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9043207"/>
    <x v="21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9043207"/>
    <x v="21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9068103"/>
    <x v="21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9068103"/>
    <x v="21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9068103"/>
    <x v="21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9068103"/>
    <x v="21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9068103"/>
    <x v="21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9068103"/>
    <x v="21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9068103"/>
    <x v="21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9068103"/>
    <x v="21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9066682"/>
    <x v="214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9066682"/>
    <x v="214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9066682"/>
    <x v="214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9066682"/>
    <x v="214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9066682"/>
    <x v="214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8921215"/>
    <x v="214"/>
    <x v="4"/>
    <x v="1"/>
    <s v="BP"/>
    <x v="14"/>
    <n v="1"/>
    <n v="125"/>
    <n v="125"/>
    <x v="293"/>
    <n v="58921424"/>
    <x v="2"/>
    <x v="70"/>
    <x v="8"/>
    <n v="1"/>
    <n v="160"/>
    <n v="160"/>
  </r>
  <r>
    <s v="CS388991652"/>
    <x v="214"/>
    <x v="4"/>
    <x v="1"/>
    <s v="Port Wentworth LP GA WH25"/>
    <x v="6"/>
    <n v="1"/>
    <n v="36"/>
    <n v="36"/>
    <x v="89"/>
    <n v="206327074"/>
    <x v="1"/>
    <x v="16"/>
    <x v="19"/>
    <n v="1"/>
    <n v="42.24"/>
    <n v="42.24"/>
  </r>
  <r>
    <s v="CS388991652"/>
    <x v="214"/>
    <x v="4"/>
    <x v="1"/>
    <s v="Port Wentworth LP GA WH25"/>
    <x v="6"/>
    <n v="1"/>
    <n v="36"/>
    <n v="36"/>
    <x v="90"/>
    <s v="111-6022486-8719444"/>
    <x v="0"/>
    <x v="16"/>
    <x v="17"/>
    <n v="1"/>
    <n v="69.989999999999995"/>
    <n v="69.989999999999995"/>
  </r>
  <r>
    <s v="CS388991652"/>
    <x v="214"/>
    <x v="4"/>
    <x v="1"/>
    <s v="Port Wentworth LP GA WH25"/>
    <x v="6"/>
    <n v="1"/>
    <n v="36"/>
    <n v="36"/>
    <x v="91"/>
    <s v="111-6795184-0525024"/>
    <x v="0"/>
    <x v="16"/>
    <x v="13"/>
    <n v="1"/>
    <n v="69.989999999999995"/>
    <n v="69.989999999999995"/>
  </r>
  <r>
    <s v="CS388991652"/>
    <x v="214"/>
    <x v="4"/>
    <x v="1"/>
    <s v="Port Wentworth LP GA WH25"/>
    <x v="6"/>
    <n v="1"/>
    <n v="36"/>
    <n v="36"/>
    <x v="92"/>
    <s v="112-2813344-0799424"/>
    <x v="0"/>
    <x v="16"/>
    <x v="29"/>
    <n v="1"/>
    <n v="69.989999999999995"/>
    <n v="69.989999999999995"/>
  </r>
  <r>
    <s v="CS388991652"/>
    <x v="214"/>
    <x v="4"/>
    <x v="1"/>
    <s v="Port Wentworth LP GA WH25"/>
    <x v="6"/>
    <n v="1"/>
    <n v="36"/>
    <n v="36"/>
    <x v="93"/>
    <s v="113-1190068-2321055"/>
    <x v="0"/>
    <x v="16"/>
    <x v="24"/>
    <n v="1"/>
    <n v="69.989999999999995"/>
    <n v="69.989999999999995"/>
  </r>
  <r>
    <s v="CS389025536"/>
    <x v="21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9025536"/>
    <x v="21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9025536"/>
    <x v="21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9025536"/>
    <x v="21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9025536"/>
    <x v="21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8932534"/>
    <x v="21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8932534"/>
    <x v="21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8932534"/>
    <x v="21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8932534"/>
    <x v="21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8932534"/>
    <x v="21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8950326"/>
    <x v="214"/>
    <x v="4"/>
    <x v="1"/>
    <s v="Hebron SP KY WH5"/>
    <x v="6"/>
    <n v="1"/>
    <n v="42.75"/>
    <n v="42.75"/>
    <x v="158"/>
    <n v="205102288"/>
    <x v="1"/>
    <x v="31"/>
    <x v="7"/>
    <n v="1"/>
    <n v="43.54"/>
    <n v="43.54"/>
  </r>
  <r>
    <s v="CS388950326"/>
    <x v="214"/>
    <x v="4"/>
    <x v="1"/>
    <s v="Hebron SP KY WH5"/>
    <x v="6"/>
    <n v="1"/>
    <n v="42.75"/>
    <n v="42.75"/>
    <x v="159"/>
    <n v="74786466"/>
    <x v="2"/>
    <x v="31"/>
    <x v="8"/>
    <n v="1"/>
    <n v="50"/>
    <n v="50"/>
  </r>
  <r>
    <s v="CS388950326"/>
    <x v="214"/>
    <x v="4"/>
    <x v="1"/>
    <s v="Hebron SP KY WH5"/>
    <x v="6"/>
    <n v="1"/>
    <n v="42.75"/>
    <n v="42.75"/>
    <x v="160"/>
    <s v="112-2439526-1110664"/>
    <x v="0"/>
    <x v="31"/>
    <x v="26"/>
    <n v="1"/>
    <n v="84.99"/>
    <n v="84.99"/>
  </r>
  <r>
    <s v="CS388950326"/>
    <x v="214"/>
    <x v="4"/>
    <x v="1"/>
    <s v="Hebron SP KY WH5"/>
    <x v="6"/>
    <n v="1"/>
    <n v="42.75"/>
    <n v="42.75"/>
    <x v="161"/>
    <s v="113-9050145-7197835"/>
    <x v="0"/>
    <x v="31"/>
    <x v="25"/>
    <n v="1"/>
    <n v="84.99"/>
    <n v="84.99"/>
  </r>
  <r>
    <s v="CS388950326"/>
    <x v="214"/>
    <x v="4"/>
    <x v="1"/>
    <s v="Hebron SP KY WH5"/>
    <x v="6"/>
    <n v="1"/>
    <n v="42.75"/>
    <n v="42.75"/>
    <x v="162"/>
    <s v="111-0932373-9337061"/>
    <x v="0"/>
    <x v="31"/>
    <x v="14"/>
    <n v="1"/>
    <n v="84.99"/>
    <n v="84.99"/>
  </r>
  <r>
    <s v="CS388950326"/>
    <x v="214"/>
    <x v="4"/>
    <x v="1"/>
    <s v="Hebron SP KY WH5"/>
    <x v="6"/>
    <n v="1"/>
    <n v="42.75"/>
    <n v="42.75"/>
    <x v="163"/>
    <s v="111-3038958-3430667"/>
    <x v="0"/>
    <x v="31"/>
    <x v="17"/>
    <n v="1"/>
    <n v="84.99"/>
    <n v="84.99"/>
  </r>
  <r>
    <s v="CS388950326"/>
    <x v="214"/>
    <x v="4"/>
    <x v="1"/>
    <s v="Hebron SP KY WH5"/>
    <x v="6"/>
    <n v="1"/>
    <n v="42.75"/>
    <n v="42.75"/>
    <x v="164"/>
    <s v="113-6755242-7806621"/>
    <x v="0"/>
    <x v="31"/>
    <x v="14"/>
    <n v="1"/>
    <n v="84.99"/>
    <n v="84.99"/>
  </r>
  <r>
    <s v="CS388950326"/>
    <x v="214"/>
    <x v="4"/>
    <x v="1"/>
    <s v="Hebron SP KY WH5"/>
    <x v="6"/>
    <n v="1"/>
    <n v="42.75"/>
    <n v="42.75"/>
    <x v="165"/>
    <s v="113-7304012-6074601"/>
    <x v="0"/>
    <x v="31"/>
    <x v="23"/>
    <n v="1"/>
    <n v="84.99"/>
    <n v="84.99"/>
  </r>
  <r>
    <s v="CS389035153"/>
    <x v="21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9035153"/>
    <x v="21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9035153"/>
    <x v="21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9035153"/>
    <x v="21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9035153"/>
    <x v="21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9070315"/>
    <x v="214"/>
    <x v="4"/>
    <x v="1"/>
    <s v="Lathrop LP CA WH26"/>
    <x v="8"/>
    <n v="1"/>
    <n v="60"/>
    <n v="60"/>
    <x v="120"/>
    <n v="369038365"/>
    <x v="4"/>
    <x v="26"/>
    <x v="33"/>
    <n v="2"/>
    <n v="60"/>
    <n v="120"/>
  </r>
  <r>
    <s v="CS389070315"/>
    <x v="214"/>
    <x v="4"/>
    <x v="1"/>
    <s v="Lathrop LP CA WH26"/>
    <x v="8"/>
    <n v="1"/>
    <n v="60"/>
    <n v="60"/>
    <x v="121"/>
    <n v="78923018"/>
    <x v="2"/>
    <x v="26"/>
    <x v="9"/>
    <n v="1"/>
    <n v="59.99"/>
    <n v="59.99"/>
  </r>
  <r>
    <s v="CS389070315"/>
    <x v="214"/>
    <x v="4"/>
    <x v="1"/>
    <s v="Lathrop LP CA WH26"/>
    <x v="8"/>
    <n v="1"/>
    <n v="60"/>
    <n v="60"/>
    <x v="122"/>
    <n v="372563365"/>
    <x v="4"/>
    <x v="26"/>
    <x v="28"/>
    <n v="1"/>
    <n v="60"/>
    <n v="60"/>
  </r>
  <r>
    <s v="CS389070315"/>
    <x v="214"/>
    <x v="4"/>
    <x v="1"/>
    <s v="Lathrop LP CA WH26"/>
    <x v="8"/>
    <n v="1"/>
    <n v="60"/>
    <n v="60"/>
    <x v="123"/>
    <n v="373143653"/>
    <x v="4"/>
    <x v="26"/>
    <x v="21"/>
    <n v="1"/>
    <n v="60"/>
    <n v="60"/>
  </r>
  <r>
    <s v="CS389070315"/>
    <x v="214"/>
    <x v="4"/>
    <x v="1"/>
    <s v="Lathrop LP CA WH26"/>
    <x v="8"/>
    <n v="1"/>
    <n v="60"/>
    <n v="60"/>
    <x v="124"/>
    <n v="88725540"/>
    <x v="2"/>
    <x v="26"/>
    <x v="9"/>
    <n v="5"/>
    <n v="59.989999999999995"/>
    <n v="299.95"/>
  </r>
  <r>
    <s v="CS389070315"/>
    <x v="214"/>
    <x v="4"/>
    <x v="1"/>
    <s v="Lathrop LP CA WH26"/>
    <x v="8"/>
    <n v="1"/>
    <n v="60"/>
    <n v="60"/>
    <x v="125"/>
    <n v="375839652"/>
    <x v="4"/>
    <x v="26"/>
    <x v="22"/>
    <n v="2"/>
    <n v="60"/>
    <n v="120"/>
  </r>
  <r>
    <s v="CS389070315"/>
    <x v="214"/>
    <x v="4"/>
    <x v="1"/>
    <s v="Lathrop LP CA WH26"/>
    <x v="8"/>
    <n v="1"/>
    <n v="60"/>
    <n v="60"/>
    <x v="126"/>
    <n v="212997671"/>
    <x v="1"/>
    <x v="26"/>
    <x v="7"/>
    <n v="1"/>
    <n v="64.989999999999995"/>
    <n v="64.989999999999995"/>
  </r>
  <r>
    <s v="CS389070315"/>
    <x v="214"/>
    <x v="4"/>
    <x v="1"/>
    <s v="Lathrop LP CA WH26"/>
    <x v="8"/>
    <n v="1"/>
    <n v="60"/>
    <n v="60"/>
    <x v="127"/>
    <n v="13711045"/>
    <x v="2"/>
    <x v="26"/>
    <x v="34"/>
    <n v="1"/>
    <n v="59.99"/>
    <n v="59.99"/>
  </r>
  <r>
    <s v="CS389070315"/>
    <x v="214"/>
    <x v="4"/>
    <x v="1"/>
    <s v="Lathrop LP CA WH26"/>
    <x v="8"/>
    <n v="1"/>
    <n v="60"/>
    <n v="60"/>
    <x v="128"/>
    <n v="381360479"/>
    <x v="4"/>
    <x v="26"/>
    <x v="28"/>
    <n v="2"/>
    <n v="60"/>
    <n v="120"/>
  </r>
  <r>
    <s v="CS389070315"/>
    <x v="214"/>
    <x v="4"/>
    <x v="1"/>
    <s v="Lathrop LP CA WH26"/>
    <x v="8"/>
    <n v="1"/>
    <n v="60"/>
    <n v="60"/>
    <x v="129"/>
    <n v="19853837"/>
    <x v="2"/>
    <x v="26"/>
    <x v="9"/>
    <n v="4"/>
    <n v="59.99"/>
    <n v="239.96"/>
  </r>
  <r>
    <s v="CS389070315"/>
    <x v="214"/>
    <x v="4"/>
    <x v="1"/>
    <s v="Lathrop LP CA WH26"/>
    <x v="8"/>
    <n v="1"/>
    <n v="60"/>
    <n v="60"/>
    <x v="130"/>
    <s v="111-8281039-2082641"/>
    <x v="0"/>
    <x v="26"/>
    <x v="35"/>
    <n v="1"/>
    <n v="99.99"/>
    <n v="99.99"/>
  </r>
  <r>
    <s v="CS389070315"/>
    <x v="214"/>
    <x v="4"/>
    <x v="1"/>
    <s v="Lathrop LP CA WH26"/>
    <x v="8"/>
    <n v="1"/>
    <n v="60"/>
    <n v="60"/>
    <x v="131"/>
    <n v="384186093"/>
    <x v="4"/>
    <x v="26"/>
    <x v="18"/>
    <n v="3"/>
    <n v="60"/>
    <n v="180"/>
  </r>
  <r>
    <s v="CS389070315"/>
    <x v="214"/>
    <x v="4"/>
    <x v="1"/>
    <s v="Lathrop LP CA WH26"/>
    <x v="8"/>
    <n v="1"/>
    <n v="60"/>
    <n v="60"/>
    <x v="132"/>
    <s v="112-7537301-4053830"/>
    <x v="0"/>
    <x v="26"/>
    <x v="14"/>
    <n v="1"/>
    <n v="99.99"/>
    <n v="99.99"/>
  </r>
  <r>
    <s v="CS389070315"/>
    <x v="214"/>
    <x v="4"/>
    <x v="1"/>
    <s v="Lathrop LP CA WH26"/>
    <x v="8"/>
    <n v="1"/>
    <n v="60"/>
    <n v="60"/>
    <x v="133"/>
    <s v="114-6582365-3353848"/>
    <x v="0"/>
    <x v="26"/>
    <x v="14"/>
    <n v="2"/>
    <n v="99.99"/>
    <n v="199.98"/>
  </r>
  <r>
    <s v="CS389070315"/>
    <x v="214"/>
    <x v="4"/>
    <x v="1"/>
    <s v="Lathrop LP CA WH26"/>
    <x v="8"/>
    <n v="1"/>
    <n v="60"/>
    <n v="60"/>
    <x v="134"/>
    <n v="384644580"/>
    <x v="4"/>
    <x v="26"/>
    <x v="20"/>
    <n v="1"/>
    <n v="60"/>
    <n v="60"/>
  </r>
  <r>
    <s v="CS389070315"/>
    <x v="214"/>
    <x v="4"/>
    <x v="1"/>
    <s v="Lathrop LP CA WH26"/>
    <x v="8"/>
    <n v="1"/>
    <n v="60"/>
    <n v="60"/>
    <x v="135"/>
    <s v="111-9041038-4745055"/>
    <x v="0"/>
    <x v="26"/>
    <x v="25"/>
    <n v="1"/>
    <n v="99.99"/>
    <n v="99.99"/>
  </r>
  <r>
    <s v="CS389070315"/>
    <x v="214"/>
    <x v="4"/>
    <x v="1"/>
    <s v="Lathrop LP CA WH26"/>
    <x v="8"/>
    <n v="1"/>
    <n v="60"/>
    <n v="60"/>
    <x v="136"/>
    <s v="112-4952157-2805851"/>
    <x v="0"/>
    <x v="26"/>
    <x v="36"/>
    <n v="4"/>
    <n v="99.99"/>
    <n v="399.96"/>
  </r>
  <r>
    <s v="CS389070315"/>
    <x v="214"/>
    <x v="4"/>
    <x v="1"/>
    <s v="Lathrop LP CA WH26"/>
    <x v="8"/>
    <n v="1"/>
    <n v="60"/>
    <n v="60"/>
    <x v="137"/>
    <s v="111-3533518-9145033"/>
    <x v="0"/>
    <x v="26"/>
    <x v="37"/>
    <n v="1"/>
    <n v="99.99"/>
    <n v="99.99"/>
  </r>
  <r>
    <s v="CS389070315"/>
    <x v="214"/>
    <x v="4"/>
    <x v="1"/>
    <s v="Lathrop LP CA WH26"/>
    <x v="8"/>
    <n v="1"/>
    <n v="60"/>
    <n v="60"/>
    <x v="138"/>
    <s v="111-6120408-3368256"/>
    <x v="0"/>
    <x v="26"/>
    <x v="26"/>
    <n v="2"/>
    <n v="99.99"/>
    <n v="199.98"/>
  </r>
  <r>
    <s v="CS389070315"/>
    <x v="214"/>
    <x v="4"/>
    <x v="1"/>
    <s v="Lathrop LP CA WH26"/>
    <x v="8"/>
    <n v="1"/>
    <n v="60"/>
    <n v="60"/>
    <x v="139"/>
    <s v="113-1125813-6388247"/>
    <x v="0"/>
    <x v="26"/>
    <x v="38"/>
    <n v="3"/>
    <n v="99.99"/>
    <n v="299.96999999999997"/>
  </r>
  <r>
    <s v="CS389070315"/>
    <x v="214"/>
    <x v="4"/>
    <x v="1"/>
    <s v="Lathrop LP CA WH26"/>
    <x v="8"/>
    <n v="1"/>
    <n v="60"/>
    <n v="60"/>
    <x v="140"/>
    <s v="113-9761800-5725803"/>
    <x v="0"/>
    <x v="26"/>
    <x v="17"/>
    <n v="4"/>
    <n v="99.99"/>
    <n v="399.96"/>
  </r>
  <r>
    <s v="CS389070315"/>
    <x v="214"/>
    <x v="4"/>
    <x v="1"/>
    <s v="Lathrop LP CA WH26"/>
    <x v="8"/>
    <n v="1"/>
    <n v="60"/>
    <n v="60"/>
    <x v="141"/>
    <s v="114-7334656-4984232"/>
    <x v="0"/>
    <x v="26"/>
    <x v="39"/>
    <n v="1"/>
    <n v="99.99"/>
    <n v="99.99"/>
  </r>
  <r>
    <s v="CS389070315"/>
    <x v="214"/>
    <x v="4"/>
    <x v="1"/>
    <s v="Lathrop LP CA WH26"/>
    <x v="8"/>
    <n v="1"/>
    <n v="60"/>
    <n v="60"/>
    <x v="142"/>
    <s v="111-2359081-1187412"/>
    <x v="0"/>
    <x v="26"/>
    <x v="14"/>
    <n v="1"/>
    <n v="99.99"/>
    <n v="99.99"/>
  </r>
  <r>
    <s v="CS389070315"/>
    <x v="214"/>
    <x v="4"/>
    <x v="1"/>
    <s v="Lathrop LP CA WH26"/>
    <x v="8"/>
    <n v="1"/>
    <n v="60"/>
    <n v="60"/>
    <x v="143"/>
    <s v="112-8569672-9758640"/>
    <x v="0"/>
    <x v="26"/>
    <x v="14"/>
    <n v="4"/>
    <n v="74.989999999999995"/>
    <n v="299.95999999999998"/>
  </r>
  <r>
    <s v="CS389070315"/>
    <x v="214"/>
    <x v="4"/>
    <x v="1"/>
    <s v="Lathrop LP CA WH26"/>
    <x v="8"/>
    <n v="1"/>
    <n v="60"/>
    <n v="60"/>
    <x v="144"/>
    <s v="112-0243365-8516225"/>
    <x v="0"/>
    <x v="26"/>
    <x v="14"/>
    <n v="4"/>
    <n v="89.99"/>
    <n v="359.96"/>
  </r>
  <r>
    <s v="CS389070315"/>
    <x v="214"/>
    <x v="4"/>
    <x v="1"/>
    <s v="Lathrop LP CA WH26"/>
    <x v="8"/>
    <n v="1"/>
    <n v="60"/>
    <n v="60"/>
    <x v="145"/>
    <s v="114-0807545-3215404"/>
    <x v="0"/>
    <x v="26"/>
    <x v="17"/>
    <n v="2"/>
    <n v="99.99"/>
    <n v="199.98"/>
  </r>
  <r>
    <s v="CS389070315"/>
    <x v="214"/>
    <x v="4"/>
    <x v="1"/>
    <s v="Lathrop LP CA WH26"/>
    <x v="8"/>
    <n v="1"/>
    <n v="60"/>
    <n v="60"/>
    <x v="146"/>
    <s v="111-2718116-7544212"/>
    <x v="0"/>
    <x v="26"/>
    <x v="14"/>
    <n v="1"/>
    <n v="99.99"/>
    <n v="99.99"/>
  </r>
  <r>
    <s v="CS389070315"/>
    <x v="214"/>
    <x v="4"/>
    <x v="1"/>
    <s v="Lathrop LP CA WH26"/>
    <x v="8"/>
    <n v="1"/>
    <n v="60"/>
    <n v="60"/>
    <x v="147"/>
    <s v="112-8730696-4030611"/>
    <x v="0"/>
    <x v="26"/>
    <x v="14"/>
    <n v="1"/>
    <n v="99.99"/>
    <n v="99.99"/>
  </r>
  <r>
    <s v="CS389070315"/>
    <x v="214"/>
    <x v="4"/>
    <x v="1"/>
    <s v="Lathrop LP CA WH26"/>
    <x v="8"/>
    <n v="1"/>
    <n v="60"/>
    <n v="60"/>
    <x v="148"/>
    <s v="113-1733248-9782623"/>
    <x v="0"/>
    <x v="26"/>
    <x v="26"/>
    <n v="1"/>
    <n v="99.99"/>
    <n v="99.99"/>
  </r>
  <r>
    <s v="CS389043575"/>
    <x v="21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9043575"/>
    <x v="21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9043575"/>
    <x v="21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9043575"/>
    <x v="21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9043575"/>
    <x v="21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9043575"/>
    <x v="21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9043575"/>
    <x v="21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9043575"/>
    <x v="21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9025153"/>
    <x v="21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9025153"/>
    <x v="21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9025153"/>
    <x v="21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9025153"/>
    <x v="21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9025153"/>
    <x v="21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9025153"/>
    <x v="21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9025153"/>
    <x v="21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9025153"/>
    <x v="21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9072551"/>
    <x v="214"/>
    <x v="4"/>
    <x v="1"/>
    <s v="Cranbury LP NJ WH23"/>
    <x v="7"/>
    <n v="1"/>
    <n v="353.35"/>
    <n v="353.35"/>
    <x v="298"/>
    <n v="4920344"/>
    <x v="2"/>
    <x v="75"/>
    <x v="8"/>
    <n v="1"/>
    <n v="349"/>
    <n v="349"/>
  </r>
  <r>
    <s v="CS389072551"/>
    <x v="214"/>
    <x v="4"/>
    <x v="1"/>
    <s v="Cranbury LP NJ WH23"/>
    <x v="7"/>
    <n v="1"/>
    <n v="353.35"/>
    <n v="353.35"/>
    <x v="299"/>
    <n v="1075"/>
    <x v="5"/>
    <x v="75"/>
    <x v="41"/>
    <s v="-"/>
    <s v="-"/>
    <n v="59.99"/>
  </r>
  <r>
    <s v="CS388914666"/>
    <x v="214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8914666"/>
    <x v="214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8914666"/>
    <x v="214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8914666"/>
    <x v="214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8914666"/>
    <x v="214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8963314"/>
    <x v="214"/>
    <x v="4"/>
    <x v="1"/>
    <s v="Port Wentworth LP GA WH25"/>
    <x v="6"/>
    <n v="1"/>
    <n v="36"/>
    <n v="36"/>
    <x v="89"/>
    <n v="206327074"/>
    <x v="1"/>
    <x v="16"/>
    <x v="19"/>
    <n v="1"/>
    <n v="42.24"/>
    <n v="42.24"/>
  </r>
  <r>
    <s v="CS388963314"/>
    <x v="214"/>
    <x v="4"/>
    <x v="1"/>
    <s v="Port Wentworth LP GA WH25"/>
    <x v="6"/>
    <n v="1"/>
    <n v="36"/>
    <n v="36"/>
    <x v="90"/>
    <s v="111-6022486-8719444"/>
    <x v="0"/>
    <x v="16"/>
    <x v="17"/>
    <n v="1"/>
    <n v="69.989999999999995"/>
    <n v="69.989999999999995"/>
  </r>
  <r>
    <s v="CS388963314"/>
    <x v="214"/>
    <x v="4"/>
    <x v="1"/>
    <s v="Port Wentworth LP GA WH25"/>
    <x v="6"/>
    <n v="1"/>
    <n v="36"/>
    <n v="36"/>
    <x v="91"/>
    <s v="111-6795184-0525024"/>
    <x v="0"/>
    <x v="16"/>
    <x v="13"/>
    <n v="1"/>
    <n v="69.989999999999995"/>
    <n v="69.989999999999995"/>
  </r>
  <r>
    <s v="CS388963314"/>
    <x v="214"/>
    <x v="4"/>
    <x v="1"/>
    <s v="Port Wentworth LP GA WH25"/>
    <x v="6"/>
    <n v="1"/>
    <n v="36"/>
    <n v="36"/>
    <x v="92"/>
    <s v="112-2813344-0799424"/>
    <x v="0"/>
    <x v="16"/>
    <x v="29"/>
    <n v="1"/>
    <n v="69.989999999999995"/>
    <n v="69.989999999999995"/>
  </r>
  <r>
    <s v="CS388963314"/>
    <x v="214"/>
    <x v="4"/>
    <x v="1"/>
    <s v="Port Wentworth LP GA WH25"/>
    <x v="6"/>
    <n v="1"/>
    <n v="36"/>
    <n v="36"/>
    <x v="93"/>
    <s v="113-1190068-2321055"/>
    <x v="0"/>
    <x v="16"/>
    <x v="24"/>
    <n v="1"/>
    <n v="69.989999999999995"/>
    <n v="69.989999999999995"/>
  </r>
  <r>
    <s v="111-4692913-6553803"/>
    <x v="221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1-4692913-6553803"/>
    <x v="221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1-4692913-6553803"/>
    <x v="221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1-4692913-6553803"/>
    <x v="221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1-4692913-6553803"/>
    <x v="221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1-4692913-6553803"/>
    <x v="221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1-4692913-6553803"/>
    <x v="221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1-4692913-6553803"/>
    <x v="221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1-4692913-6553803"/>
    <x v="221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1-4692913-6553803"/>
    <x v="221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1-4692913-6553803"/>
    <x v="221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1-4692913-6553803"/>
    <x v="221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1-4692913-6553803"/>
    <x v="221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1-4692913-6553803"/>
    <x v="221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1-4692913-6553803"/>
    <x v="221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1-4692913-6553803"/>
    <x v="221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1-4692913-6553803"/>
    <x v="221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1-4692913-6553803"/>
    <x v="221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1-4692913-6553803"/>
    <x v="221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1-4692913-6553803"/>
    <x v="221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1-4692913-6553803"/>
    <x v="221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1-4692913-6553803"/>
    <x v="221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1-4692913-6553803"/>
    <x v="221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1-4692913-6553803"/>
    <x v="221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1-4692913-6553803"/>
    <x v="221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1-4692913-6553803"/>
    <x v="221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1-4692913-6553803"/>
    <x v="221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1-4692913-6553803"/>
    <x v="221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1-4692913-6553803"/>
    <x v="221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1-4692913-6553803"/>
    <x v="221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1-4692913-6553803"/>
    <x v="221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1-4692913-6553803"/>
    <x v="221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1-4692913-6553803"/>
    <x v="221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1-4692913-6553803"/>
    <x v="221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1-4692913-6553803"/>
    <x v="221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1-4692913-6553803"/>
    <x v="221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1-4692913-6553803"/>
    <x v="221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2-3527456-7099413"/>
    <x v="221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2-3527456-7099413"/>
    <x v="221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3527456-7099413"/>
    <x v="221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3527456-7099413"/>
    <x v="221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3527456-7099413"/>
    <x v="221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3527456-7099413"/>
    <x v="221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3527456-7099413"/>
    <x v="221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2-3527456-7099413"/>
    <x v="221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3527456-7099413"/>
    <x v="221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3527456-7099413"/>
    <x v="221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3527456-7099413"/>
    <x v="221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3527456-7099413"/>
    <x v="221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2-3527456-7099413"/>
    <x v="221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2-3527456-7099413"/>
    <x v="221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3527456-7099413"/>
    <x v="221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3527456-7099413"/>
    <x v="221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2-3527456-7099413"/>
    <x v="221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2-3446885-2056211"/>
    <x v="221"/>
    <x v="0"/>
    <x v="0"/>
    <s v="BP"/>
    <x v="2"/>
    <n v="1"/>
    <n v="114.99"/>
    <n v="114.99"/>
    <x v="149"/>
    <n v="71897728"/>
    <x v="2"/>
    <x v="27"/>
    <x v="8"/>
    <n v="5"/>
    <n v="49.79"/>
    <n v="248.95"/>
  </r>
  <r>
    <s v="112-3446885-2056211"/>
    <x v="221"/>
    <x v="0"/>
    <x v="0"/>
    <s v="BP"/>
    <x v="2"/>
    <n v="1"/>
    <n v="114.99"/>
    <n v="114.99"/>
    <x v="150"/>
    <n v="210036821"/>
    <x v="1"/>
    <x v="27"/>
    <x v="6"/>
    <n v="1"/>
    <n v="53.94"/>
    <n v="53.94"/>
  </r>
  <r>
    <s v="112-3446885-2056211"/>
    <x v="221"/>
    <x v="0"/>
    <x v="0"/>
    <s v="BP"/>
    <x v="2"/>
    <n v="1"/>
    <n v="114.99"/>
    <n v="114.99"/>
    <x v="151"/>
    <n v="210689451"/>
    <x v="1"/>
    <x v="27"/>
    <x v="7"/>
    <n v="2"/>
    <n v="53.94"/>
    <n v="107.88"/>
  </r>
  <r>
    <s v="112-3446885-2056211"/>
    <x v="221"/>
    <x v="0"/>
    <x v="0"/>
    <s v="BP"/>
    <x v="2"/>
    <n v="1"/>
    <n v="114.99"/>
    <n v="114.99"/>
    <x v="152"/>
    <n v="211796467"/>
    <x v="1"/>
    <x v="27"/>
    <x v="19"/>
    <n v="2"/>
    <n v="53.94"/>
    <n v="107.88"/>
  </r>
  <r>
    <s v="112-6550084-7865844"/>
    <x v="221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6550084-7865844"/>
    <x v="221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6550084-7865844"/>
    <x v="221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6550084-7865844"/>
    <x v="221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6550084-7865844"/>
    <x v="221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6550084-7865844"/>
    <x v="221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6550084-7865844"/>
    <x v="221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6550084-7865844"/>
    <x v="221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6550084-7865844"/>
    <x v="221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6550084-7865844"/>
    <x v="221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6550084-7865844"/>
    <x v="221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7523432-4521802"/>
    <x v="221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2-7523432-4521802"/>
    <x v="221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7523432-4521802"/>
    <x v="221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7523432-4521802"/>
    <x v="221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7523432-4521802"/>
    <x v="221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7523432-4521802"/>
    <x v="221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7523432-4521802"/>
    <x v="221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2-7523432-4521802"/>
    <x v="221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7523432-4521802"/>
    <x v="221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7523432-4521802"/>
    <x v="221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7523432-4521802"/>
    <x v="221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7523432-4521802"/>
    <x v="221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2-7523432-4521802"/>
    <x v="221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2-7523432-4521802"/>
    <x v="221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7523432-4521802"/>
    <x v="221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7523432-4521802"/>
    <x v="221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2-7523432-4521802"/>
    <x v="221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3-0239250-5337839"/>
    <x v="221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0239250-5337839"/>
    <x v="221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0239250-5337839"/>
    <x v="221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0239250-5337839"/>
    <x v="221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0239250-5337839"/>
    <x v="221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0239250-5337839"/>
    <x v="221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0239250-5337839"/>
    <x v="221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0239250-5337839"/>
    <x v="221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0239250-5337839"/>
    <x v="221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0239250-5337839"/>
    <x v="221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3-0239250-5337839"/>
    <x v="221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1867964-8693035"/>
    <x v="221"/>
    <x v="0"/>
    <x v="0"/>
    <s v="BP"/>
    <x v="0"/>
    <n v="1"/>
    <n v="69.989999999999995"/>
    <n v="69.989999999999995"/>
    <x v="0"/>
    <s v="111-3469273-3149047"/>
    <x v="0"/>
    <x v="0"/>
    <x v="0"/>
    <n v="1"/>
    <n v="59.99"/>
    <n v="59.99"/>
  </r>
  <r>
    <s v="111-1867964-8693035"/>
    <x v="221"/>
    <x v="0"/>
    <x v="0"/>
    <s v="BP"/>
    <x v="0"/>
    <n v="1"/>
    <n v="69.989999999999995"/>
    <n v="69.989999999999995"/>
    <x v="1"/>
    <s v="112-0062904-7716203"/>
    <x v="0"/>
    <x v="0"/>
    <x v="1"/>
    <n v="1"/>
    <n v="59.99"/>
    <n v="59.99"/>
  </r>
  <r>
    <s v="111-1867964-8693035"/>
    <x v="221"/>
    <x v="0"/>
    <x v="0"/>
    <s v="BP"/>
    <x v="0"/>
    <n v="1"/>
    <n v="69.989999999999995"/>
    <n v="69.989999999999995"/>
    <x v="2"/>
    <s v="112-2839917-8063439"/>
    <x v="0"/>
    <x v="0"/>
    <x v="2"/>
    <n v="3"/>
    <n v="99.99"/>
    <n v="299.97000000000003"/>
  </r>
  <r>
    <s v="111-1867964-8693035"/>
    <x v="221"/>
    <x v="0"/>
    <x v="0"/>
    <s v="BP"/>
    <x v="0"/>
    <n v="1"/>
    <n v="69.989999999999995"/>
    <n v="69.989999999999995"/>
    <x v="3"/>
    <s v="112-3046683-5142611"/>
    <x v="0"/>
    <x v="0"/>
    <x v="0"/>
    <n v="1"/>
    <n v="74.989999999999995"/>
    <n v="74.989999999999995"/>
  </r>
  <r>
    <s v="111-1867964-8693035"/>
    <x v="221"/>
    <x v="0"/>
    <x v="0"/>
    <s v="BP"/>
    <x v="0"/>
    <n v="1"/>
    <n v="69.989999999999995"/>
    <n v="69.989999999999995"/>
    <x v="4"/>
    <s v="111-6846032-3629828"/>
    <x v="0"/>
    <x v="0"/>
    <x v="3"/>
    <n v="1"/>
    <n v="74.989999999999995"/>
    <n v="74.989999999999995"/>
  </r>
  <r>
    <s v="111-1867964-8693035"/>
    <x v="221"/>
    <x v="0"/>
    <x v="0"/>
    <s v="BP"/>
    <x v="0"/>
    <n v="1"/>
    <n v="69.989999999999995"/>
    <n v="69.989999999999995"/>
    <x v="5"/>
    <s v="114-0036028-3496245"/>
    <x v="0"/>
    <x v="0"/>
    <x v="4"/>
    <n v="1"/>
    <n v="74.989999999999995"/>
    <n v="74.989999999999995"/>
  </r>
  <r>
    <s v="111-1867964-8693035"/>
    <x v="221"/>
    <x v="0"/>
    <x v="0"/>
    <s v="BP"/>
    <x v="0"/>
    <n v="1"/>
    <n v="69.989999999999995"/>
    <n v="69.989999999999995"/>
    <x v="6"/>
    <s v="112-5302710-8002637"/>
    <x v="0"/>
    <x v="0"/>
    <x v="5"/>
    <n v="1"/>
    <n v="74.989999999999995"/>
    <n v="74.989999999999995"/>
  </r>
  <r>
    <s v="113-4932492-4741851"/>
    <x v="221"/>
    <x v="0"/>
    <x v="0"/>
    <s v="BP"/>
    <x v="2"/>
    <n v="1"/>
    <n v="85.49"/>
    <n v="85.49"/>
    <x v="249"/>
    <s v="112-7142529-4510644"/>
    <x v="0"/>
    <x v="56"/>
    <x v="32"/>
    <n v="1"/>
    <n v="89.99"/>
    <n v="89.99"/>
  </r>
  <r>
    <s v="113-4932492-4741851"/>
    <x v="221"/>
    <x v="0"/>
    <x v="0"/>
    <s v="BP"/>
    <x v="2"/>
    <n v="1"/>
    <n v="85.49"/>
    <n v="85.49"/>
    <x v="250"/>
    <s v="112-3235236-8736231"/>
    <x v="0"/>
    <x v="56"/>
    <x v="32"/>
    <n v="1"/>
    <n v="89.99"/>
    <n v="89.99"/>
  </r>
  <r>
    <s v="113-4932492-4741851"/>
    <x v="221"/>
    <x v="0"/>
    <x v="0"/>
    <s v="BP"/>
    <x v="2"/>
    <n v="1"/>
    <n v="85.49"/>
    <n v="85.49"/>
    <x v="251"/>
    <s v="113-9049426-7606600"/>
    <x v="0"/>
    <x v="56"/>
    <x v="16"/>
    <n v="1"/>
    <n v="89.99"/>
    <n v="89.99"/>
  </r>
  <r>
    <s v="113-4932492-4741851"/>
    <x v="221"/>
    <x v="0"/>
    <x v="0"/>
    <s v="BP"/>
    <x v="2"/>
    <n v="1"/>
    <n v="85.49"/>
    <n v="85.49"/>
    <x v="252"/>
    <s v="111-6303745-3899439"/>
    <x v="0"/>
    <x v="56"/>
    <x v="14"/>
    <n v="1"/>
    <n v="89.99"/>
    <n v="89.99"/>
  </r>
  <r>
    <s v="113-4932492-4741851"/>
    <x v="221"/>
    <x v="0"/>
    <x v="0"/>
    <s v="BP"/>
    <x v="2"/>
    <n v="1"/>
    <n v="85.49"/>
    <n v="85.49"/>
    <x v="253"/>
    <s v="113-6394342-6328259"/>
    <x v="0"/>
    <x v="56"/>
    <x v="14"/>
    <n v="1"/>
    <n v="67.489999999999995"/>
    <n v="67.489999999999995"/>
  </r>
  <r>
    <s v="113-4932492-4741851"/>
    <x v="221"/>
    <x v="0"/>
    <x v="0"/>
    <s v="BP"/>
    <x v="2"/>
    <n v="1"/>
    <n v="85.49"/>
    <n v="85.49"/>
    <x v="254"/>
    <s v="111-8859125-6359432"/>
    <x v="0"/>
    <x v="56"/>
    <x v="13"/>
    <n v="1"/>
    <n v="89.99"/>
    <n v="89.99"/>
  </r>
  <r>
    <s v="113-4932492-4741851"/>
    <x v="221"/>
    <x v="0"/>
    <x v="0"/>
    <s v="BP"/>
    <x v="2"/>
    <n v="1"/>
    <n v="85.49"/>
    <n v="85.49"/>
    <x v="255"/>
    <s v="114-2457183-1905811"/>
    <x v="0"/>
    <x v="56"/>
    <x v="25"/>
    <n v="1"/>
    <n v="89.99"/>
    <n v="89.99"/>
  </r>
  <r>
    <s v="113-4932492-4741851"/>
    <x v="221"/>
    <x v="0"/>
    <x v="0"/>
    <s v="BP"/>
    <x v="2"/>
    <n v="1"/>
    <n v="85.49"/>
    <n v="85.49"/>
    <x v="256"/>
    <s v="114-4999330-2802639"/>
    <x v="0"/>
    <x v="56"/>
    <x v="14"/>
    <n v="1"/>
    <n v="89.99"/>
    <n v="89.99"/>
  </r>
  <r>
    <s v="113-4932492-4741851"/>
    <x v="221"/>
    <x v="0"/>
    <x v="0"/>
    <s v="BP"/>
    <x v="2"/>
    <n v="1"/>
    <n v="85.49"/>
    <n v="85.49"/>
    <x v="257"/>
    <s v="111-3236580-6230627"/>
    <x v="0"/>
    <x v="56"/>
    <x v="25"/>
    <n v="1"/>
    <n v="89.99"/>
    <n v="89.99"/>
  </r>
  <r>
    <s v="113-4932492-4741851"/>
    <x v="221"/>
    <x v="0"/>
    <x v="0"/>
    <s v="BP"/>
    <x v="2"/>
    <n v="1"/>
    <n v="85.49"/>
    <n v="85.49"/>
    <x v="258"/>
    <s v="112-1294135-3876228"/>
    <x v="0"/>
    <x v="56"/>
    <x v="17"/>
    <n v="1"/>
    <n v="89.99"/>
    <n v="89.99"/>
  </r>
  <r>
    <s v="112-6949793-6967410"/>
    <x v="221"/>
    <x v="0"/>
    <x v="0"/>
    <s v="BP"/>
    <x v="0"/>
    <n v="1"/>
    <n v="69.989999999999995"/>
    <n v="69.989999999999995"/>
    <x v="0"/>
    <s v="111-3469273-3149047"/>
    <x v="0"/>
    <x v="0"/>
    <x v="0"/>
    <n v="1"/>
    <n v="59.99"/>
    <n v="59.99"/>
  </r>
  <r>
    <s v="112-6949793-6967410"/>
    <x v="221"/>
    <x v="0"/>
    <x v="0"/>
    <s v="BP"/>
    <x v="0"/>
    <n v="1"/>
    <n v="69.989999999999995"/>
    <n v="69.989999999999995"/>
    <x v="1"/>
    <s v="112-0062904-7716203"/>
    <x v="0"/>
    <x v="0"/>
    <x v="1"/>
    <n v="1"/>
    <n v="59.99"/>
    <n v="59.99"/>
  </r>
  <r>
    <s v="112-6949793-6967410"/>
    <x v="221"/>
    <x v="0"/>
    <x v="0"/>
    <s v="BP"/>
    <x v="0"/>
    <n v="1"/>
    <n v="69.989999999999995"/>
    <n v="69.989999999999995"/>
    <x v="2"/>
    <s v="112-2839917-8063439"/>
    <x v="0"/>
    <x v="0"/>
    <x v="2"/>
    <n v="3"/>
    <n v="99.99"/>
    <n v="299.97000000000003"/>
  </r>
  <r>
    <s v="112-6949793-6967410"/>
    <x v="221"/>
    <x v="0"/>
    <x v="0"/>
    <s v="BP"/>
    <x v="0"/>
    <n v="1"/>
    <n v="69.989999999999995"/>
    <n v="69.989999999999995"/>
    <x v="3"/>
    <s v="112-3046683-5142611"/>
    <x v="0"/>
    <x v="0"/>
    <x v="0"/>
    <n v="1"/>
    <n v="74.989999999999995"/>
    <n v="74.989999999999995"/>
  </r>
  <r>
    <s v="112-6949793-6967410"/>
    <x v="221"/>
    <x v="0"/>
    <x v="0"/>
    <s v="BP"/>
    <x v="0"/>
    <n v="1"/>
    <n v="69.989999999999995"/>
    <n v="69.989999999999995"/>
    <x v="4"/>
    <s v="111-6846032-3629828"/>
    <x v="0"/>
    <x v="0"/>
    <x v="3"/>
    <n v="1"/>
    <n v="74.989999999999995"/>
    <n v="74.989999999999995"/>
  </r>
  <r>
    <s v="112-6949793-6967410"/>
    <x v="221"/>
    <x v="0"/>
    <x v="0"/>
    <s v="BP"/>
    <x v="0"/>
    <n v="1"/>
    <n v="69.989999999999995"/>
    <n v="69.989999999999995"/>
    <x v="5"/>
    <s v="114-0036028-3496245"/>
    <x v="0"/>
    <x v="0"/>
    <x v="4"/>
    <n v="1"/>
    <n v="74.989999999999995"/>
    <n v="74.989999999999995"/>
  </r>
  <r>
    <s v="112-6949793-6967410"/>
    <x v="221"/>
    <x v="0"/>
    <x v="0"/>
    <s v="BP"/>
    <x v="0"/>
    <n v="1"/>
    <n v="69.989999999999995"/>
    <n v="69.989999999999995"/>
    <x v="6"/>
    <s v="112-5302710-8002637"/>
    <x v="0"/>
    <x v="0"/>
    <x v="5"/>
    <n v="1"/>
    <n v="74.989999999999995"/>
    <n v="74.989999999999995"/>
  </r>
  <r>
    <n v="69607866"/>
    <x v="221"/>
    <x v="1"/>
    <x v="1"/>
    <s v="BP"/>
    <x v="0"/>
    <n v="1"/>
    <n v="97.49"/>
    <n v="97.49"/>
    <x v="111"/>
    <n v="54762783"/>
    <x v="2"/>
    <x v="23"/>
    <x v="9"/>
    <n v="1"/>
    <n v="97.49"/>
    <n v="97.49"/>
  </r>
  <r>
    <n v="68999227"/>
    <x v="221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68999227"/>
    <x v="221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68999227"/>
    <x v="221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68999227"/>
    <x v="221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68998062"/>
    <x v="221"/>
    <x v="1"/>
    <x v="1"/>
    <s v="BP"/>
    <x v="2"/>
    <n v="2"/>
    <n v="26.39"/>
    <n v="52.78"/>
    <x v="260"/>
    <n v="93998465"/>
    <x v="2"/>
    <x v="58"/>
    <x v="9"/>
    <n v="1"/>
    <n v="26.39"/>
    <n v="26.39"/>
  </r>
  <r>
    <n v="68998062"/>
    <x v="221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68998062"/>
    <x v="221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68998062"/>
    <x v="221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68998062"/>
    <x v="221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42581034"/>
    <x v="221"/>
    <x v="1"/>
    <x v="1"/>
    <s v="BP"/>
    <x v="2"/>
    <n v="1"/>
    <n v="49.79"/>
    <n v="49.79"/>
    <x v="21"/>
    <n v="49757699"/>
    <x v="2"/>
    <x v="5"/>
    <x v="9"/>
    <n v="1"/>
    <n v="49.79"/>
    <n v="49.79"/>
  </r>
  <r>
    <n v="42581034"/>
    <x v="221"/>
    <x v="1"/>
    <x v="1"/>
    <s v="BP"/>
    <x v="2"/>
    <n v="1"/>
    <n v="49.79"/>
    <n v="49.79"/>
    <x v="22"/>
    <n v="64856076"/>
    <x v="2"/>
    <x v="5"/>
    <x v="12"/>
    <n v="1"/>
    <n v="49.79"/>
    <n v="49.79"/>
  </r>
  <r>
    <n v="68973020"/>
    <x v="221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8973020"/>
    <x v="221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8973020"/>
    <x v="221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8973020"/>
    <x v="221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8973020"/>
    <x v="221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68971543"/>
    <x v="221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8971543"/>
    <x v="221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8971543"/>
    <x v="221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8971543"/>
    <x v="221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8971543"/>
    <x v="221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68965019"/>
    <x v="221"/>
    <x v="1"/>
    <x v="1"/>
    <s v="BP"/>
    <x v="6"/>
    <n v="2"/>
    <n v="50"/>
    <n v="100"/>
    <x v="158"/>
    <n v="205102288"/>
    <x v="1"/>
    <x v="31"/>
    <x v="7"/>
    <n v="1"/>
    <n v="43.54"/>
    <n v="43.54"/>
  </r>
  <r>
    <n v="68965019"/>
    <x v="221"/>
    <x v="1"/>
    <x v="1"/>
    <s v="BP"/>
    <x v="6"/>
    <n v="2"/>
    <n v="50"/>
    <n v="100"/>
    <x v="159"/>
    <n v="74786466"/>
    <x v="2"/>
    <x v="31"/>
    <x v="8"/>
    <n v="1"/>
    <n v="50"/>
    <n v="50"/>
  </r>
  <r>
    <n v="68965019"/>
    <x v="221"/>
    <x v="1"/>
    <x v="1"/>
    <s v="BP"/>
    <x v="6"/>
    <n v="2"/>
    <n v="50"/>
    <n v="100"/>
    <x v="160"/>
    <s v="112-2439526-1110664"/>
    <x v="0"/>
    <x v="31"/>
    <x v="26"/>
    <n v="1"/>
    <n v="84.99"/>
    <n v="84.99"/>
  </r>
  <r>
    <n v="68965019"/>
    <x v="221"/>
    <x v="1"/>
    <x v="1"/>
    <s v="BP"/>
    <x v="6"/>
    <n v="2"/>
    <n v="50"/>
    <n v="100"/>
    <x v="161"/>
    <s v="113-9050145-7197835"/>
    <x v="0"/>
    <x v="31"/>
    <x v="25"/>
    <n v="1"/>
    <n v="84.99"/>
    <n v="84.99"/>
  </r>
  <r>
    <n v="68965019"/>
    <x v="221"/>
    <x v="1"/>
    <x v="1"/>
    <s v="BP"/>
    <x v="6"/>
    <n v="2"/>
    <n v="50"/>
    <n v="100"/>
    <x v="162"/>
    <s v="111-0932373-9337061"/>
    <x v="0"/>
    <x v="31"/>
    <x v="14"/>
    <n v="1"/>
    <n v="84.99"/>
    <n v="84.99"/>
  </r>
  <r>
    <n v="68965019"/>
    <x v="221"/>
    <x v="1"/>
    <x v="1"/>
    <s v="BP"/>
    <x v="6"/>
    <n v="2"/>
    <n v="50"/>
    <n v="100"/>
    <x v="163"/>
    <s v="111-3038958-3430667"/>
    <x v="0"/>
    <x v="31"/>
    <x v="17"/>
    <n v="1"/>
    <n v="84.99"/>
    <n v="84.99"/>
  </r>
  <r>
    <n v="68965019"/>
    <x v="221"/>
    <x v="1"/>
    <x v="1"/>
    <s v="BP"/>
    <x v="6"/>
    <n v="2"/>
    <n v="50"/>
    <n v="100"/>
    <x v="164"/>
    <s v="113-6755242-7806621"/>
    <x v="0"/>
    <x v="31"/>
    <x v="14"/>
    <n v="1"/>
    <n v="84.99"/>
    <n v="84.99"/>
  </r>
  <r>
    <n v="68965019"/>
    <x v="221"/>
    <x v="1"/>
    <x v="1"/>
    <s v="BP"/>
    <x v="6"/>
    <n v="2"/>
    <n v="50"/>
    <n v="100"/>
    <x v="165"/>
    <s v="113-7304012-6074601"/>
    <x v="0"/>
    <x v="31"/>
    <x v="23"/>
    <n v="1"/>
    <n v="84.99"/>
    <n v="84.99"/>
  </r>
  <r>
    <n v="68947596"/>
    <x v="221"/>
    <x v="1"/>
    <x v="1"/>
    <s v="BP"/>
    <x v="2"/>
    <n v="1"/>
    <n v="49.79"/>
    <n v="49.79"/>
    <x v="21"/>
    <n v="49757699"/>
    <x v="2"/>
    <x v="5"/>
    <x v="9"/>
    <n v="1"/>
    <n v="49.79"/>
    <n v="49.79"/>
  </r>
  <r>
    <n v="68947596"/>
    <x v="221"/>
    <x v="1"/>
    <x v="1"/>
    <s v="BP"/>
    <x v="2"/>
    <n v="1"/>
    <n v="49.79"/>
    <n v="49.79"/>
    <x v="22"/>
    <n v="64856076"/>
    <x v="2"/>
    <x v="5"/>
    <x v="12"/>
    <n v="1"/>
    <n v="49.79"/>
    <n v="49.79"/>
  </r>
  <r>
    <n v="68933395"/>
    <x v="221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68933395"/>
    <x v="221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68933395"/>
    <x v="221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68933395"/>
    <x v="221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68924156"/>
    <x v="221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8924156"/>
    <x v="221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8924156"/>
    <x v="221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8924156"/>
    <x v="221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8924156"/>
    <x v="221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68923451"/>
    <x v="221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51582505"/>
    <x v="221"/>
    <x v="1"/>
    <x v="1"/>
    <s v="BP"/>
    <x v="2"/>
    <n v="2"/>
    <n v="26.39"/>
    <n v="52.78"/>
    <x v="260"/>
    <n v="93998465"/>
    <x v="2"/>
    <x v="58"/>
    <x v="9"/>
    <n v="1"/>
    <n v="26.39"/>
    <n v="26.39"/>
  </r>
  <r>
    <n v="51582505"/>
    <x v="221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51582505"/>
    <x v="221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51582505"/>
    <x v="221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51582505"/>
    <x v="221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68905988"/>
    <x v="221"/>
    <x v="1"/>
    <x v="1"/>
    <s v="BP"/>
    <x v="5"/>
    <n v="1"/>
    <n v="35.99"/>
    <n v="35.99"/>
    <x v="66"/>
    <n v="203215889"/>
    <x v="1"/>
    <x v="12"/>
    <x v="7"/>
    <n v="1"/>
    <n v="38.99"/>
    <n v="38.99"/>
  </r>
  <r>
    <n v="68905988"/>
    <x v="221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68905988"/>
    <x v="221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68905988"/>
    <x v="221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68905988"/>
    <x v="221"/>
    <x v="1"/>
    <x v="1"/>
    <s v="BP"/>
    <x v="5"/>
    <n v="1"/>
    <n v="35.99"/>
    <n v="35.99"/>
    <x v="70"/>
    <n v="42572620"/>
    <x v="2"/>
    <x v="12"/>
    <x v="8"/>
    <n v="1"/>
    <n v="35.99"/>
    <n v="35.99"/>
  </r>
  <r>
    <n v="68905988"/>
    <x v="221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68905988"/>
    <x v="221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68905988"/>
    <x v="221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68905988"/>
    <x v="221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68905988"/>
    <x v="221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68905988"/>
    <x v="221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68905988"/>
    <x v="221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68905988"/>
    <x v="221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68905988"/>
    <x v="221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68905988"/>
    <x v="221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68905988"/>
    <x v="221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68905988"/>
    <x v="221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s v="1725-7022-7963-0186"/>
    <x v="221"/>
    <x v="2"/>
    <x v="1"/>
    <s v="BP"/>
    <x v="0"/>
    <n v="1"/>
    <n v="56"/>
    <n v="56"/>
    <x v="153"/>
    <n v="203141638"/>
    <x v="1"/>
    <x v="28"/>
    <x v="7"/>
    <n v="1"/>
    <n v="99.44"/>
    <n v="99.44"/>
  </r>
  <r>
    <s v="1725-7022-7963-0186"/>
    <x v="221"/>
    <x v="2"/>
    <x v="1"/>
    <s v="BP"/>
    <x v="0"/>
    <n v="1"/>
    <n v="56"/>
    <n v="56"/>
    <x v="154"/>
    <n v="208095437"/>
    <x v="1"/>
    <x v="28"/>
    <x v="6"/>
    <n v="1"/>
    <n v="99.44"/>
    <n v="99.44"/>
  </r>
  <r>
    <s v="1725-6867-4966-3336"/>
    <x v="221"/>
    <x v="2"/>
    <x v="1"/>
    <s v="BP"/>
    <x v="2"/>
    <n v="2"/>
    <n v="35"/>
    <n v="70"/>
    <x v="260"/>
    <n v="93998465"/>
    <x v="2"/>
    <x v="58"/>
    <x v="9"/>
    <n v="1"/>
    <n v="26.39"/>
    <n v="26.39"/>
  </r>
  <r>
    <s v="1725-6867-4966-3336"/>
    <x v="221"/>
    <x v="2"/>
    <x v="1"/>
    <s v="BP"/>
    <x v="2"/>
    <n v="2"/>
    <n v="35"/>
    <n v="70"/>
    <x v="261"/>
    <n v="215145423"/>
    <x v="1"/>
    <x v="58"/>
    <x v="7"/>
    <n v="2"/>
    <n v="28.59"/>
    <n v="57.18"/>
  </r>
  <r>
    <s v="1725-6867-4966-3336"/>
    <x v="221"/>
    <x v="2"/>
    <x v="1"/>
    <s v="BP"/>
    <x v="2"/>
    <n v="2"/>
    <n v="35"/>
    <n v="70"/>
    <x v="262"/>
    <s v="113-6828610-0153861"/>
    <x v="0"/>
    <x v="58"/>
    <x v="25"/>
    <s v="-"/>
    <n v="3.06"/>
    <n v="3.06"/>
  </r>
  <r>
    <s v="1725-6867-4966-3336"/>
    <x v="221"/>
    <x v="2"/>
    <x v="1"/>
    <s v="BP"/>
    <x v="2"/>
    <n v="2"/>
    <n v="35"/>
    <n v="70"/>
    <x v="263"/>
    <s v="112-7746404-1891406"/>
    <x v="0"/>
    <x v="58"/>
    <x v="14"/>
    <n v="1"/>
    <n v="69.989999999999995"/>
    <n v="69.989999999999995"/>
  </r>
  <r>
    <s v="1725-6867-4966-3336"/>
    <x v="221"/>
    <x v="2"/>
    <x v="1"/>
    <s v="BP"/>
    <x v="2"/>
    <n v="2"/>
    <n v="35"/>
    <n v="70"/>
    <x v="264"/>
    <s v="113-1196533-2437032"/>
    <x v="0"/>
    <x v="58"/>
    <x v="14"/>
    <n v="1"/>
    <n v="69.989999999999995"/>
    <n v="69.989999999999995"/>
  </r>
  <r>
    <s v="1725-6652-4956-1730"/>
    <x v="221"/>
    <x v="2"/>
    <x v="1"/>
    <s v="BP"/>
    <x v="6"/>
    <n v="1"/>
    <n v="50"/>
    <n v="50"/>
    <x v="101"/>
    <n v="368686896"/>
    <x v="4"/>
    <x v="20"/>
    <x v="21"/>
    <n v="1"/>
    <n v="55"/>
    <n v="55"/>
  </r>
  <r>
    <s v="1725-6652-4956-1730"/>
    <x v="221"/>
    <x v="2"/>
    <x v="1"/>
    <s v="BP"/>
    <x v="6"/>
    <n v="1"/>
    <n v="50"/>
    <n v="50"/>
    <x v="102"/>
    <n v="203392200"/>
    <x v="1"/>
    <x v="20"/>
    <x v="7"/>
    <n v="1"/>
    <n v="52.64"/>
    <n v="52.64"/>
  </r>
  <r>
    <s v="1725-6652-4956-1730"/>
    <x v="221"/>
    <x v="2"/>
    <x v="1"/>
    <s v="BP"/>
    <x v="6"/>
    <n v="1"/>
    <n v="50"/>
    <n v="50"/>
    <x v="103"/>
    <n v="214546854"/>
    <x v="1"/>
    <x v="20"/>
    <x v="7"/>
    <n v="1"/>
    <n v="52.64"/>
    <n v="52.64"/>
  </r>
  <r>
    <s v="1725-6652-4956-1730"/>
    <x v="221"/>
    <x v="2"/>
    <x v="1"/>
    <s v="BP"/>
    <x v="6"/>
    <n v="1"/>
    <n v="50"/>
    <n v="50"/>
    <x v="104"/>
    <n v="381141277"/>
    <x v="4"/>
    <x v="20"/>
    <x v="21"/>
    <n v="1"/>
    <n v="55"/>
    <n v="55"/>
  </r>
  <r>
    <s v="1725-6639-4678-9328"/>
    <x v="221"/>
    <x v="2"/>
    <x v="1"/>
    <s v="BP"/>
    <x v="0"/>
    <n v="2"/>
    <n v="55"/>
    <n v="110"/>
    <x v="187"/>
    <n v="383904082"/>
    <x v="4"/>
    <x v="44"/>
    <x v="18"/>
    <n v="1"/>
    <n v="60"/>
    <n v="60"/>
  </r>
  <r>
    <n v="203534830"/>
    <x v="221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3534830"/>
    <x v="221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3534830"/>
    <x v="221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3534830"/>
    <x v="221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3534830"/>
    <x v="221"/>
    <x v="3"/>
    <x v="1"/>
    <s v="BP"/>
    <x v="5"/>
    <n v="1"/>
    <n v="51.99"/>
    <n v="51.99"/>
    <x v="47"/>
    <n v="375659127"/>
    <x v="4"/>
    <x v="9"/>
    <x v="18"/>
    <n v="1"/>
    <n v="55"/>
    <n v="55"/>
  </r>
  <r>
    <n v="203534830"/>
    <x v="221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3534830"/>
    <x v="221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3534830"/>
    <x v="221"/>
    <x v="3"/>
    <x v="1"/>
    <s v="BP"/>
    <x v="5"/>
    <n v="1"/>
    <n v="51.99"/>
    <n v="51.99"/>
    <x v="50"/>
    <n v="384157640"/>
    <x v="4"/>
    <x v="9"/>
    <x v="8"/>
    <n v="1"/>
    <n v="55"/>
    <n v="55"/>
  </r>
  <r>
    <n v="203534830"/>
    <x v="221"/>
    <x v="3"/>
    <x v="1"/>
    <s v="BP"/>
    <x v="5"/>
    <n v="1"/>
    <n v="51.99"/>
    <n v="51.99"/>
    <x v="51"/>
    <n v="385105359"/>
    <x v="4"/>
    <x v="9"/>
    <x v="20"/>
    <n v="1"/>
    <n v="55"/>
    <n v="55"/>
  </r>
  <r>
    <n v="203534830"/>
    <x v="221"/>
    <x v="3"/>
    <x v="1"/>
    <s v="BP"/>
    <x v="5"/>
    <n v="1"/>
    <n v="51.99"/>
    <n v="51.99"/>
    <x v="52"/>
    <n v="386058395"/>
    <x v="4"/>
    <x v="9"/>
    <x v="21"/>
    <n v="1"/>
    <n v="55"/>
    <n v="55"/>
  </r>
  <r>
    <n v="203534830"/>
    <x v="221"/>
    <x v="3"/>
    <x v="1"/>
    <s v="BP"/>
    <x v="5"/>
    <n v="1"/>
    <n v="51.99"/>
    <n v="51.99"/>
    <x v="53"/>
    <n v="383002489"/>
    <x v="4"/>
    <x v="9"/>
    <x v="22"/>
    <n v="1"/>
    <n v="55"/>
    <n v="55"/>
  </r>
  <r>
    <n v="203513817"/>
    <x v="221"/>
    <x v="3"/>
    <x v="1"/>
    <s v="BP"/>
    <x v="5"/>
    <n v="1"/>
    <n v="38.99"/>
    <n v="38.99"/>
    <x v="66"/>
    <n v="203215889"/>
    <x v="1"/>
    <x v="12"/>
    <x v="7"/>
    <n v="1"/>
    <n v="38.99"/>
    <n v="38.99"/>
  </r>
  <r>
    <n v="203513817"/>
    <x v="221"/>
    <x v="3"/>
    <x v="1"/>
    <s v="BP"/>
    <x v="5"/>
    <n v="1"/>
    <n v="38.99"/>
    <n v="38.99"/>
    <x v="67"/>
    <s v="113-2372267-0655445"/>
    <x v="0"/>
    <x v="12"/>
    <x v="3"/>
    <n v="1"/>
    <n v="59.99"/>
    <n v="59.99"/>
  </r>
  <r>
    <n v="203513817"/>
    <x v="221"/>
    <x v="3"/>
    <x v="1"/>
    <s v="BP"/>
    <x v="5"/>
    <n v="1"/>
    <n v="38.99"/>
    <n v="38.99"/>
    <x v="68"/>
    <s v="112-4539870-5275435"/>
    <x v="0"/>
    <x v="12"/>
    <x v="26"/>
    <n v="1"/>
    <n v="49.99"/>
    <n v="49.99"/>
  </r>
  <r>
    <n v="203513817"/>
    <x v="221"/>
    <x v="3"/>
    <x v="1"/>
    <s v="BP"/>
    <x v="5"/>
    <n v="1"/>
    <n v="38.99"/>
    <n v="38.99"/>
    <x v="69"/>
    <s v="112-6986729-5827426"/>
    <x v="0"/>
    <x v="12"/>
    <x v="23"/>
    <n v="1"/>
    <n v="49.99"/>
    <n v="49.99"/>
  </r>
  <r>
    <n v="203513817"/>
    <x v="221"/>
    <x v="3"/>
    <x v="1"/>
    <s v="BP"/>
    <x v="5"/>
    <n v="1"/>
    <n v="38.99"/>
    <n v="38.99"/>
    <x v="70"/>
    <n v="42572620"/>
    <x v="2"/>
    <x v="12"/>
    <x v="8"/>
    <n v="1"/>
    <n v="35.99"/>
    <n v="35.99"/>
  </r>
  <r>
    <n v="203513817"/>
    <x v="221"/>
    <x v="3"/>
    <x v="1"/>
    <s v="BP"/>
    <x v="5"/>
    <n v="1"/>
    <n v="38.99"/>
    <n v="38.99"/>
    <x v="71"/>
    <s v="113-0440568-1123432"/>
    <x v="0"/>
    <x v="12"/>
    <x v="16"/>
    <n v="1"/>
    <n v="54.99"/>
    <n v="54.99"/>
  </r>
  <r>
    <n v="203513817"/>
    <x v="221"/>
    <x v="3"/>
    <x v="1"/>
    <s v="BP"/>
    <x v="5"/>
    <n v="1"/>
    <n v="38.99"/>
    <n v="38.99"/>
    <x v="72"/>
    <s v="111-2727699-1461860"/>
    <x v="0"/>
    <x v="12"/>
    <x v="14"/>
    <n v="2"/>
    <n v="54.99"/>
    <n v="109.98"/>
  </r>
  <r>
    <n v="203513817"/>
    <x v="221"/>
    <x v="3"/>
    <x v="1"/>
    <s v="BP"/>
    <x v="5"/>
    <n v="1"/>
    <n v="38.99"/>
    <n v="38.99"/>
    <x v="73"/>
    <s v="113-4668033-5899457"/>
    <x v="0"/>
    <x v="12"/>
    <x v="14"/>
    <n v="1"/>
    <n v="54.99"/>
    <n v="54.99"/>
  </r>
  <r>
    <n v="203513817"/>
    <x v="221"/>
    <x v="3"/>
    <x v="1"/>
    <s v="BP"/>
    <x v="5"/>
    <n v="1"/>
    <n v="38.99"/>
    <n v="38.99"/>
    <x v="74"/>
    <s v="113-9869377-5352226"/>
    <x v="0"/>
    <x v="12"/>
    <x v="14"/>
    <n v="2"/>
    <n v="54.99"/>
    <n v="109.98"/>
  </r>
  <r>
    <n v="203513817"/>
    <x v="221"/>
    <x v="3"/>
    <x v="1"/>
    <s v="BP"/>
    <x v="5"/>
    <n v="1"/>
    <n v="38.99"/>
    <n v="38.99"/>
    <x v="75"/>
    <s v="112-8296163-9842666"/>
    <x v="0"/>
    <x v="12"/>
    <x v="27"/>
    <n v="1"/>
    <n v="54.99"/>
    <n v="54.99"/>
  </r>
  <r>
    <n v="203513817"/>
    <x v="221"/>
    <x v="3"/>
    <x v="1"/>
    <s v="BP"/>
    <x v="5"/>
    <n v="1"/>
    <n v="38.99"/>
    <n v="38.99"/>
    <x v="76"/>
    <s v="114-3986092-1508220"/>
    <x v="0"/>
    <x v="12"/>
    <x v="14"/>
    <n v="1"/>
    <n v="59.99"/>
    <n v="59.99"/>
  </r>
  <r>
    <n v="203513817"/>
    <x v="221"/>
    <x v="3"/>
    <x v="1"/>
    <s v="BP"/>
    <x v="5"/>
    <n v="1"/>
    <n v="38.99"/>
    <n v="38.99"/>
    <x v="77"/>
    <s v="114-9573075-1899467"/>
    <x v="0"/>
    <x v="12"/>
    <x v="4"/>
    <n v="1"/>
    <n v="59.99"/>
    <n v="59.99"/>
  </r>
  <r>
    <n v="203513817"/>
    <x v="221"/>
    <x v="3"/>
    <x v="1"/>
    <s v="BP"/>
    <x v="5"/>
    <n v="1"/>
    <n v="38.99"/>
    <n v="38.99"/>
    <x v="78"/>
    <s v="113-9297843-3491404"/>
    <x v="0"/>
    <x v="12"/>
    <x v="14"/>
    <n v="1"/>
    <n v="59.99"/>
    <n v="59.99"/>
  </r>
  <r>
    <n v="203513817"/>
    <x v="221"/>
    <x v="3"/>
    <x v="1"/>
    <s v="BP"/>
    <x v="5"/>
    <n v="1"/>
    <n v="38.99"/>
    <n v="38.99"/>
    <x v="79"/>
    <s v="111-0875438-6482617"/>
    <x v="0"/>
    <x v="12"/>
    <x v="25"/>
    <n v="2"/>
    <n v="59.99"/>
    <n v="119.98"/>
  </r>
  <r>
    <n v="203513817"/>
    <x v="221"/>
    <x v="3"/>
    <x v="1"/>
    <s v="BP"/>
    <x v="5"/>
    <n v="1"/>
    <n v="38.99"/>
    <n v="38.99"/>
    <x v="80"/>
    <s v="111-3828179-5625846"/>
    <x v="0"/>
    <x v="12"/>
    <x v="13"/>
    <n v="1"/>
    <n v="59.99"/>
    <n v="59.99"/>
  </r>
  <r>
    <n v="203513817"/>
    <x v="221"/>
    <x v="3"/>
    <x v="1"/>
    <s v="BP"/>
    <x v="5"/>
    <n v="1"/>
    <n v="38.99"/>
    <n v="38.99"/>
    <x v="81"/>
    <s v="111-4238232-4599428"/>
    <x v="0"/>
    <x v="12"/>
    <x v="14"/>
    <n v="1"/>
    <n v="59.99"/>
    <n v="59.99"/>
  </r>
  <r>
    <n v="203513817"/>
    <x v="221"/>
    <x v="3"/>
    <x v="1"/>
    <s v="BP"/>
    <x v="5"/>
    <n v="1"/>
    <n v="38.99"/>
    <n v="38.99"/>
    <x v="82"/>
    <s v="112-5895893-8834627"/>
    <x v="0"/>
    <x v="12"/>
    <x v="25"/>
    <n v="1"/>
    <n v="49.99"/>
    <n v="49.99"/>
  </r>
  <r>
    <n v="372467787"/>
    <x v="221"/>
    <x v="5"/>
    <x v="1"/>
    <s v="BP"/>
    <x v="8"/>
    <n v="3"/>
    <n v="60"/>
    <n v="180"/>
    <x v="120"/>
    <n v="369038365"/>
    <x v="4"/>
    <x v="26"/>
    <x v="33"/>
    <n v="2"/>
    <n v="60"/>
    <n v="120"/>
  </r>
  <r>
    <n v="372467787"/>
    <x v="221"/>
    <x v="5"/>
    <x v="1"/>
    <s v="BP"/>
    <x v="8"/>
    <n v="3"/>
    <n v="60"/>
    <n v="180"/>
    <x v="121"/>
    <n v="78923018"/>
    <x v="2"/>
    <x v="26"/>
    <x v="9"/>
    <n v="1"/>
    <n v="59.99"/>
    <n v="59.99"/>
  </r>
  <r>
    <n v="372467787"/>
    <x v="221"/>
    <x v="5"/>
    <x v="1"/>
    <s v="BP"/>
    <x v="8"/>
    <n v="3"/>
    <n v="60"/>
    <n v="180"/>
    <x v="122"/>
    <n v="372563365"/>
    <x v="4"/>
    <x v="26"/>
    <x v="28"/>
    <n v="1"/>
    <n v="60"/>
    <n v="60"/>
  </r>
  <r>
    <n v="372467787"/>
    <x v="221"/>
    <x v="5"/>
    <x v="1"/>
    <s v="BP"/>
    <x v="8"/>
    <n v="3"/>
    <n v="60"/>
    <n v="180"/>
    <x v="123"/>
    <n v="373143653"/>
    <x v="4"/>
    <x v="26"/>
    <x v="21"/>
    <n v="1"/>
    <n v="60"/>
    <n v="60"/>
  </r>
  <r>
    <n v="372467787"/>
    <x v="221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2467787"/>
    <x v="221"/>
    <x v="5"/>
    <x v="1"/>
    <s v="BP"/>
    <x v="8"/>
    <n v="3"/>
    <n v="60"/>
    <n v="180"/>
    <x v="125"/>
    <n v="375839652"/>
    <x v="4"/>
    <x v="26"/>
    <x v="22"/>
    <n v="2"/>
    <n v="60"/>
    <n v="120"/>
  </r>
  <r>
    <n v="372467787"/>
    <x v="221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2467787"/>
    <x v="221"/>
    <x v="5"/>
    <x v="1"/>
    <s v="BP"/>
    <x v="8"/>
    <n v="3"/>
    <n v="60"/>
    <n v="180"/>
    <x v="127"/>
    <n v="13711045"/>
    <x v="2"/>
    <x v="26"/>
    <x v="34"/>
    <n v="1"/>
    <n v="59.99"/>
    <n v="59.99"/>
  </r>
  <r>
    <n v="372467787"/>
    <x v="221"/>
    <x v="5"/>
    <x v="1"/>
    <s v="BP"/>
    <x v="8"/>
    <n v="3"/>
    <n v="60"/>
    <n v="180"/>
    <x v="128"/>
    <n v="381360479"/>
    <x v="4"/>
    <x v="26"/>
    <x v="28"/>
    <n v="2"/>
    <n v="60"/>
    <n v="120"/>
  </r>
  <r>
    <n v="372467787"/>
    <x v="221"/>
    <x v="5"/>
    <x v="1"/>
    <s v="BP"/>
    <x v="8"/>
    <n v="3"/>
    <n v="60"/>
    <n v="180"/>
    <x v="129"/>
    <n v="19853837"/>
    <x v="2"/>
    <x v="26"/>
    <x v="9"/>
    <n v="4"/>
    <n v="59.99"/>
    <n v="239.96"/>
  </r>
  <r>
    <n v="372467787"/>
    <x v="221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2467787"/>
    <x v="221"/>
    <x v="5"/>
    <x v="1"/>
    <s v="BP"/>
    <x v="8"/>
    <n v="3"/>
    <n v="60"/>
    <n v="180"/>
    <x v="131"/>
    <n v="384186093"/>
    <x v="4"/>
    <x v="26"/>
    <x v="18"/>
    <n v="3"/>
    <n v="60"/>
    <n v="180"/>
  </r>
  <r>
    <n v="372467787"/>
    <x v="221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2467787"/>
    <x v="221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2467787"/>
    <x v="221"/>
    <x v="5"/>
    <x v="1"/>
    <s v="BP"/>
    <x v="8"/>
    <n v="3"/>
    <n v="60"/>
    <n v="180"/>
    <x v="134"/>
    <n v="384644580"/>
    <x v="4"/>
    <x v="26"/>
    <x v="20"/>
    <n v="1"/>
    <n v="60"/>
    <n v="60"/>
  </r>
  <r>
    <n v="372467787"/>
    <x v="221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2467787"/>
    <x v="221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2467787"/>
    <x v="221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2467787"/>
    <x v="221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2467787"/>
    <x v="221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2467787"/>
    <x v="221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2467787"/>
    <x v="221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2467787"/>
    <x v="221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2467787"/>
    <x v="221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2467787"/>
    <x v="221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2467787"/>
    <x v="221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2467787"/>
    <x v="221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2467787"/>
    <x v="221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2467787"/>
    <x v="221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2464161"/>
    <x v="221"/>
    <x v="5"/>
    <x v="1"/>
    <s v="BP"/>
    <x v="8"/>
    <n v="4"/>
    <n v="60"/>
    <n v="240"/>
    <x v="120"/>
    <n v="369038365"/>
    <x v="4"/>
    <x v="26"/>
    <x v="33"/>
    <n v="2"/>
    <n v="60"/>
    <n v="120"/>
  </r>
  <r>
    <n v="372464161"/>
    <x v="221"/>
    <x v="5"/>
    <x v="1"/>
    <s v="BP"/>
    <x v="8"/>
    <n v="4"/>
    <n v="60"/>
    <n v="240"/>
    <x v="121"/>
    <n v="78923018"/>
    <x v="2"/>
    <x v="26"/>
    <x v="9"/>
    <n v="1"/>
    <n v="59.99"/>
    <n v="59.99"/>
  </r>
  <r>
    <n v="372464161"/>
    <x v="221"/>
    <x v="5"/>
    <x v="1"/>
    <s v="BP"/>
    <x v="8"/>
    <n v="4"/>
    <n v="60"/>
    <n v="240"/>
    <x v="122"/>
    <n v="372563365"/>
    <x v="4"/>
    <x v="26"/>
    <x v="28"/>
    <n v="1"/>
    <n v="60"/>
    <n v="60"/>
  </r>
  <r>
    <n v="372464161"/>
    <x v="221"/>
    <x v="5"/>
    <x v="1"/>
    <s v="BP"/>
    <x v="8"/>
    <n v="4"/>
    <n v="60"/>
    <n v="240"/>
    <x v="123"/>
    <n v="373143653"/>
    <x v="4"/>
    <x v="26"/>
    <x v="21"/>
    <n v="1"/>
    <n v="60"/>
    <n v="60"/>
  </r>
  <r>
    <n v="372464161"/>
    <x v="221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2464161"/>
    <x v="221"/>
    <x v="5"/>
    <x v="1"/>
    <s v="BP"/>
    <x v="8"/>
    <n v="4"/>
    <n v="60"/>
    <n v="240"/>
    <x v="125"/>
    <n v="375839652"/>
    <x v="4"/>
    <x v="26"/>
    <x v="22"/>
    <n v="2"/>
    <n v="60"/>
    <n v="120"/>
  </r>
  <r>
    <n v="372464161"/>
    <x v="221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2464161"/>
    <x v="221"/>
    <x v="5"/>
    <x v="1"/>
    <s v="BP"/>
    <x v="8"/>
    <n v="4"/>
    <n v="60"/>
    <n v="240"/>
    <x v="127"/>
    <n v="13711045"/>
    <x v="2"/>
    <x v="26"/>
    <x v="34"/>
    <n v="1"/>
    <n v="59.99"/>
    <n v="59.99"/>
  </r>
  <r>
    <n v="372464161"/>
    <x v="221"/>
    <x v="5"/>
    <x v="1"/>
    <s v="BP"/>
    <x v="8"/>
    <n v="4"/>
    <n v="60"/>
    <n v="240"/>
    <x v="128"/>
    <n v="381360479"/>
    <x v="4"/>
    <x v="26"/>
    <x v="28"/>
    <n v="2"/>
    <n v="60"/>
    <n v="120"/>
  </r>
  <r>
    <n v="372464161"/>
    <x v="221"/>
    <x v="5"/>
    <x v="1"/>
    <s v="BP"/>
    <x v="8"/>
    <n v="4"/>
    <n v="60"/>
    <n v="240"/>
    <x v="129"/>
    <n v="19853837"/>
    <x v="2"/>
    <x v="26"/>
    <x v="9"/>
    <n v="4"/>
    <n v="59.99"/>
    <n v="239.96"/>
  </r>
  <r>
    <n v="372464161"/>
    <x v="221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2464161"/>
    <x v="221"/>
    <x v="5"/>
    <x v="1"/>
    <s v="BP"/>
    <x v="8"/>
    <n v="4"/>
    <n v="60"/>
    <n v="240"/>
    <x v="131"/>
    <n v="384186093"/>
    <x v="4"/>
    <x v="26"/>
    <x v="18"/>
    <n v="3"/>
    <n v="60"/>
    <n v="180"/>
  </r>
  <r>
    <n v="372464161"/>
    <x v="221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2464161"/>
    <x v="221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2464161"/>
    <x v="221"/>
    <x v="5"/>
    <x v="1"/>
    <s v="BP"/>
    <x v="8"/>
    <n v="4"/>
    <n v="60"/>
    <n v="240"/>
    <x v="134"/>
    <n v="384644580"/>
    <x v="4"/>
    <x v="26"/>
    <x v="20"/>
    <n v="1"/>
    <n v="60"/>
    <n v="60"/>
  </r>
  <r>
    <n v="372464161"/>
    <x v="221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2464161"/>
    <x v="221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2464161"/>
    <x v="221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2464161"/>
    <x v="221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2464161"/>
    <x v="221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2464161"/>
    <x v="221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2464161"/>
    <x v="221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2464161"/>
    <x v="221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2464161"/>
    <x v="221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2464161"/>
    <x v="221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2464161"/>
    <x v="221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2464161"/>
    <x v="221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2464161"/>
    <x v="221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2464161"/>
    <x v="221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2463304"/>
    <x v="221"/>
    <x v="5"/>
    <x v="1"/>
    <s v="BP"/>
    <x v="2"/>
    <n v="1"/>
    <n v="65"/>
    <n v="65"/>
    <x v="149"/>
    <n v="71897728"/>
    <x v="2"/>
    <x v="27"/>
    <x v="8"/>
    <n v="5"/>
    <n v="49.79"/>
    <n v="248.95"/>
  </r>
  <r>
    <n v="372463304"/>
    <x v="221"/>
    <x v="5"/>
    <x v="1"/>
    <s v="BP"/>
    <x v="2"/>
    <n v="1"/>
    <n v="65"/>
    <n v="65"/>
    <x v="150"/>
    <n v="210036821"/>
    <x v="1"/>
    <x v="27"/>
    <x v="6"/>
    <n v="1"/>
    <n v="53.94"/>
    <n v="53.94"/>
  </r>
  <r>
    <n v="372463304"/>
    <x v="221"/>
    <x v="5"/>
    <x v="1"/>
    <s v="BP"/>
    <x v="2"/>
    <n v="1"/>
    <n v="65"/>
    <n v="65"/>
    <x v="151"/>
    <n v="210689451"/>
    <x v="1"/>
    <x v="27"/>
    <x v="7"/>
    <n v="2"/>
    <n v="53.94"/>
    <n v="107.88"/>
  </r>
  <r>
    <n v="372463304"/>
    <x v="221"/>
    <x v="5"/>
    <x v="1"/>
    <s v="BP"/>
    <x v="2"/>
    <n v="1"/>
    <n v="65"/>
    <n v="65"/>
    <x v="152"/>
    <n v="211796467"/>
    <x v="1"/>
    <x v="27"/>
    <x v="19"/>
    <n v="2"/>
    <n v="53.94"/>
    <n v="107.88"/>
  </r>
  <r>
    <n v="372459135"/>
    <x v="221"/>
    <x v="5"/>
    <x v="1"/>
    <s v="BP"/>
    <x v="5"/>
    <n v="1"/>
    <n v="55"/>
    <n v="55"/>
    <x v="43"/>
    <n v="200152582"/>
    <x v="1"/>
    <x v="9"/>
    <x v="7"/>
    <n v="1"/>
    <n v="51.99"/>
    <n v="51.99"/>
  </r>
  <r>
    <n v="372459135"/>
    <x v="221"/>
    <x v="5"/>
    <x v="1"/>
    <s v="BP"/>
    <x v="5"/>
    <n v="1"/>
    <n v="55"/>
    <n v="55"/>
    <x v="44"/>
    <n v="199735340"/>
    <x v="1"/>
    <x v="9"/>
    <x v="7"/>
    <n v="1"/>
    <n v="51.99"/>
    <n v="51.99"/>
  </r>
  <r>
    <n v="372459135"/>
    <x v="221"/>
    <x v="5"/>
    <x v="1"/>
    <s v="BP"/>
    <x v="5"/>
    <n v="1"/>
    <n v="55"/>
    <n v="55"/>
    <x v="45"/>
    <n v="201747067"/>
    <x v="1"/>
    <x v="9"/>
    <x v="6"/>
    <n v="1"/>
    <n v="51.99"/>
    <n v="51.99"/>
  </r>
  <r>
    <n v="372459135"/>
    <x v="221"/>
    <x v="5"/>
    <x v="1"/>
    <s v="BP"/>
    <x v="5"/>
    <n v="1"/>
    <n v="55"/>
    <n v="55"/>
    <x v="46"/>
    <n v="207106443"/>
    <x v="1"/>
    <x v="9"/>
    <x v="6"/>
    <n v="1"/>
    <n v="51.99"/>
    <n v="51.99"/>
  </r>
  <r>
    <n v="372459135"/>
    <x v="221"/>
    <x v="5"/>
    <x v="1"/>
    <s v="BP"/>
    <x v="5"/>
    <n v="1"/>
    <n v="55"/>
    <n v="55"/>
    <x v="47"/>
    <n v="375659127"/>
    <x v="4"/>
    <x v="9"/>
    <x v="18"/>
    <n v="1"/>
    <n v="55"/>
    <n v="55"/>
  </r>
  <r>
    <n v="372459135"/>
    <x v="221"/>
    <x v="5"/>
    <x v="1"/>
    <s v="BP"/>
    <x v="5"/>
    <n v="1"/>
    <n v="55"/>
    <n v="55"/>
    <x v="48"/>
    <n v="211043641"/>
    <x v="1"/>
    <x v="9"/>
    <x v="6"/>
    <n v="1"/>
    <n v="51.99"/>
    <n v="51.99"/>
  </r>
  <r>
    <n v="372459135"/>
    <x v="221"/>
    <x v="5"/>
    <x v="1"/>
    <s v="BP"/>
    <x v="5"/>
    <n v="1"/>
    <n v="55"/>
    <n v="55"/>
    <x v="49"/>
    <n v="211263277"/>
    <x v="1"/>
    <x v="9"/>
    <x v="19"/>
    <n v="1"/>
    <n v="51.99"/>
    <n v="51.99"/>
  </r>
  <r>
    <n v="372459135"/>
    <x v="221"/>
    <x v="5"/>
    <x v="1"/>
    <s v="BP"/>
    <x v="5"/>
    <n v="1"/>
    <n v="55"/>
    <n v="55"/>
    <x v="50"/>
    <n v="384157640"/>
    <x v="4"/>
    <x v="9"/>
    <x v="8"/>
    <n v="1"/>
    <n v="55"/>
    <n v="55"/>
  </r>
  <r>
    <n v="372459135"/>
    <x v="221"/>
    <x v="5"/>
    <x v="1"/>
    <s v="BP"/>
    <x v="5"/>
    <n v="1"/>
    <n v="55"/>
    <n v="55"/>
    <x v="51"/>
    <n v="385105359"/>
    <x v="4"/>
    <x v="9"/>
    <x v="20"/>
    <n v="1"/>
    <n v="55"/>
    <n v="55"/>
  </r>
  <r>
    <n v="372459135"/>
    <x v="221"/>
    <x v="5"/>
    <x v="1"/>
    <s v="BP"/>
    <x v="5"/>
    <n v="1"/>
    <n v="55"/>
    <n v="55"/>
    <x v="52"/>
    <n v="386058395"/>
    <x v="4"/>
    <x v="9"/>
    <x v="21"/>
    <n v="1"/>
    <n v="55"/>
    <n v="55"/>
  </r>
  <r>
    <n v="372459135"/>
    <x v="221"/>
    <x v="5"/>
    <x v="1"/>
    <s v="BP"/>
    <x v="5"/>
    <n v="1"/>
    <n v="55"/>
    <n v="55"/>
    <x v="53"/>
    <n v="383002489"/>
    <x v="4"/>
    <x v="9"/>
    <x v="22"/>
    <n v="1"/>
    <n v="55"/>
    <n v="55"/>
  </r>
  <r>
    <n v="372454487"/>
    <x v="221"/>
    <x v="5"/>
    <x v="1"/>
    <s v="BP"/>
    <x v="0"/>
    <n v="1"/>
    <n v="110"/>
    <n v="110"/>
    <x v="7"/>
    <n v="198808922"/>
    <x v="1"/>
    <x v="1"/>
    <x v="6"/>
    <n v="1"/>
    <n v="181.99"/>
    <n v="181.99"/>
  </r>
  <r>
    <n v="372454487"/>
    <x v="221"/>
    <x v="5"/>
    <x v="1"/>
    <s v="BP"/>
    <x v="0"/>
    <n v="1"/>
    <n v="110"/>
    <n v="110"/>
    <x v="8"/>
    <n v="199836030"/>
    <x v="1"/>
    <x v="1"/>
    <x v="7"/>
    <n v="1"/>
    <n v="181.99"/>
    <n v="181.99"/>
  </r>
  <r>
    <n v="372454487"/>
    <x v="221"/>
    <x v="5"/>
    <x v="1"/>
    <s v="BP"/>
    <x v="0"/>
    <n v="1"/>
    <n v="110"/>
    <n v="110"/>
    <x v="9"/>
    <n v="206193665"/>
    <x v="1"/>
    <x v="1"/>
    <x v="6"/>
    <n v="1"/>
    <n v="181.99"/>
    <n v="181.99"/>
  </r>
  <r>
    <n v="372454487"/>
    <x v="221"/>
    <x v="5"/>
    <x v="1"/>
    <s v="BP"/>
    <x v="0"/>
    <n v="1"/>
    <n v="110"/>
    <n v="110"/>
    <x v="10"/>
    <n v="31579433"/>
    <x v="2"/>
    <x v="1"/>
    <x v="8"/>
    <n v="1"/>
    <n v="167.99"/>
    <n v="167.99"/>
  </r>
  <r>
    <n v="372454487"/>
    <x v="221"/>
    <x v="5"/>
    <x v="1"/>
    <s v="BP"/>
    <x v="0"/>
    <n v="1"/>
    <n v="110"/>
    <n v="110"/>
    <x v="11"/>
    <n v="63579126"/>
    <x v="2"/>
    <x v="1"/>
    <x v="9"/>
    <n v="1"/>
    <n v="167.99"/>
    <n v="167.99"/>
  </r>
  <r>
    <n v="372454487"/>
    <x v="221"/>
    <x v="5"/>
    <x v="1"/>
    <s v="BP"/>
    <x v="0"/>
    <n v="1"/>
    <n v="110"/>
    <n v="110"/>
    <x v="12"/>
    <n v="221399288"/>
    <x v="1"/>
    <x v="1"/>
    <x v="10"/>
    <n v="1"/>
    <n v="181.99"/>
    <n v="181.99"/>
  </r>
  <r>
    <n v="372454487"/>
    <x v="221"/>
    <x v="5"/>
    <x v="1"/>
    <s v="BP"/>
    <x v="0"/>
    <n v="1"/>
    <n v="110"/>
    <n v="110"/>
    <x v="13"/>
    <n v="222745910"/>
    <x v="1"/>
    <x v="1"/>
    <x v="10"/>
    <n v="1"/>
    <n v="181.99"/>
    <n v="181.99"/>
  </r>
  <r>
    <n v="372449812"/>
    <x v="221"/>
    <x v="5"/>
    <x v="1"/>
    <s v="BP"/>
    <x v="5"/>
    <n v="1"/>
    <n v="55"/>
    <n v="55"/>
    <x v="43"/>
    <n v="200152582"/>
    <x v="1"/>
    <x v="9"/>
    <x v="7"/>
    <n v="1"/>
    <n v="51.99"/>
    <n v="51.99"/>
  </r>
  <r>
    <n v="372449812"/>
    <x v="221"/>
    <x v="5"/>
    <x v="1"/>
    <s v="BP"/>
    <x v="5"/>
    <n v="1"/>
    <n v="55"/>
    <n v="55"/>
    <x v="44"/>
    <n v="199735340"/>
    <x v="1"/>
    <x v="9"/>
    <x v="7"/>
    <n v="1"/>
    <n v="51.99"/>
    <n v="51.99"/>
  </r>
  <r>
    <n v="372449812"/>
    <x v="221"/>
    <x v="5"/>
    <x v="1"/>
    <s v="BP"/>
    <x v="5"/>
    <n v="1"/>
    <n v="55"/>
    <n v="55"/>
    <x v="45"/>
    <n v="201747067"/>
    <x v="1"/>
    <x v="9"/>
    <x v="6"/>
    <n v="1"/>
    <n v="51.99"/>
    <n v="51.99"/>
  </r>
  <r>
    <n v="372449812"/>
    <x v="221"/>
    <x v="5"/>
    <x v="1"/>
    <s v="BP"/>
    <x v="5"/>
    <n v="1"/>
    <n v="55"/>
    <n v="55"/>
    <x v="46"/>
    <n v="207106443"/>
    <x v="1"/>
    <x v="9"/>
    <x v="6"/>
    <n v="1"/>
    <n v="51.99"/>
    <n v="51.99"/>
  </r>
  <r>
    <n v="372449812"/>
    <x v="221"/>
    <x v="5"/>
    <x v="1"/>
    <s v="BP"/>
    <x v="5"/>
    <n v="1"/>
    <n v="55"/>
    <n v="55"/>
    <x v="47"/>
    <n v="375659127"/>
    <x v="4"/>
    <x v="9"/>
    <x v="18"/>
    <n v="1"/>
    <n v="55"/>
    <n v="55"/>
  </r>
  <r>
    <n v="372449812"/>
    <x v="221"/>
    <x v="5"/>
    <x v="1"/>
    <s v="BP"/>
    <x v="5"/>
    <n v="1"/>
    <n v="55"/>
    <n v="55"/>
    <x v="48"/>
    <n v="211043641"/>
    <x v="1"/>
    <x v="9"/>
    <x v="6"/>
    <n v="1"/>
    <n v="51.99"/>
    <n v="51.99"/>
  </r>
  <r>
    <n v="372449812"/>
    <x v="221"/>
    <x v="5"/>
    <x v="1"/>
    <s v="BP"/>
    <x v="5"/>
    <n v="1"/>
    <n v="55"/>
    <n v="55"/>
    <x v="49"/>
    <n v="211263277"/>
    <x v="1"/>
    <x v="9"/>
    <x v="19"/>
    <n v="1"/>
    <n v="51.99"/>
    <n v="51.99"/>
  </r>
  <r>
    <n v="372449812"/>
    <x v="221"/>
    <x v="5"/>
    <x v="1"/>
    <s v="BP"/>
    <x v="5"/>
    <n v="1"/>
    <n v="55"/>
    <n v="55"/>
    <x v="50"/>
    <n v="384157640"/>
    <x v="4"/>
    <x v="9"/>
    <x v="8"/>
    <n v="1"/>
    <n v="55"/>
    <n v="55"/>
  </r>
  <r>
    <n v="372449812"/>
    <x v="221"/>
    <x v="5"/>
    <x v="1"/>
    <s v="BP"/>
    <x v="5"/>
    <n v="1"/>
    <n v="55"/>
    <n v="55"/>
    <x v="51"/>
    <n v="385105359"/>
    <x v="4"/>
    <x v="9"/>
    <x v="20"/>
    <n v="1"/>
    <n v="55"/>
    <n v="55"/>
  </r>
  <r>
    <n v="372449812"/>
    <x v="221"/>
    <x v="5"/>
    <x v="1"/>
    <s v="BP"/>
    <x v="5"/>
    <n v="1"/>
    <n v="55"/>
    <n v="55"/>
    <x v="52"/>
    <n v="386058395"/>
    <x v="4"/>
    <x v="9"/>
    <x v="21"/>
    <n v="1"/>
    <n v="55"/>
    <n v="55"/>
  </r>
  <r>
    <n v="372449812"/>
    <x v="221"/>
    <x v="5"/>
    <x v="1"/>
    <s v="BP"/>
    <x v="5"/>
    <n v="1"/>
    <n v="55"/>
    <n v="55"/>
    <x v="53"/>
    <n v="383002489"/>
    <x v="4"/>
    <x v="9"/>
    <x v="22"/>
    <n v="1"/>
    <n v="55"/>
    <n v="55"/>
  </r>
  <r>
    <n v="372424731"/>
    <x v="221"/>
    <x v="5"/>
    <x v="1"/>
    <s v="BP"/>
    <x v="5"/>
    <n v="1"/>
    <n v="40"/>
    <n v="40"/>
    <x v="156"/>
    <n v="369283746"/>
    <x v="4"/>
    <x v="30"/>
    <x v="22"/>
    <n v="1"/>
    <n v="40"/>
    <n v="40"/>
  </r>
  <r>
    <n v="372424731"/>
    <x v="221"/>
    <x v="5"/>
    <x v="1"/>
    <s v="BP"/>
    <x v="5"/>
    <n v="1"/>
    <n v="40"/>
    <n v="40"/>
    <x v="157"/>
    <n v="370755102"/>
    <x v="4"/>
    <x v="30"/>
    <x v="8"/>
    <n v="1"/>
    <n v="40"/>
    <n v="40"/>
  </r>
  <r>
    <n v="372418813"/>
    <x v="221"/>
    <x v="5"/>
    <x v="1"/>
    <s v="BP"/>
    <x v="5"/>
    <n v="1"/>
    <n v="55"/>
    <n v="55"/>
    <x v="43"/>
    <n v="200152582"/>
    <x v="1"/>
    <x v="9"/>
    <x v="7"/>
    <n v="1"/>
    <n v="51.99"/>
    <n v="51.99"/>
  </r>
  <r>
    <n v="372418813"/>
    <x v="221"/>
    <x v="5"/>
    <x v="1"/>
    <s v="BP"/>
    <x v="5"/>
    <n v="1"/>
    <n v="55"/>
    <n v="55"/>
    <x v="44"/>
    <n v="199735340"/>
    <x v="1"/>
    <x v="9"/>
    <x v="7"/>
    <n v="1"/>
    <n v="51.99"/>
    <n v="51.99"/>
  </r>
  <r>
    <n v="372418813"/>
    <x v="221"/>
    <x v="5"/>
    <x v="1"/>
    <s v="BP"/>
    <x v="5"/>
    <n v="1"/>
    <n v="55"/>
    <n v="55"/>
    <x v="45"/>
    <n v="201747067"/>
    <x v="1"/>
    <x v="9"/>
    <x v="6"/>
    <n v="1"/>
    <n v="51.99"/>
    <n v="51.99"/>
  </r>
  <r>
    <n v="372418813"/>
    <x v="221"/>
    <x v="5"/>
    <x v="1"/>
    <s v="BP"/>
    <x v="5"/>
    <n v="1"/>
    <n v="55"/>
    <n v="55"/>
    <x v="46"/>
    <n v="207106443"/>
    <x v="1"/>
    <x v="9"/>
    <x v="6"/>
    <n v="1"/>
    <n v="51.99"/>
    <n v="51.99"/>
  </r>
  <r>
    <n v="372418813"/>
    <x v="221"/>
    <x v="5"/>
    <x v="1"/>
    <s v="BP"/>
    <x v="5"/>
    <n v="1"/>
    <n v="55"/>
    <n v="55"/>
    <x v="47"/>
    <n v="375659127"/>
    <x v="4"/>
    <x v="9"/>
    <x v="18"/>
    <n v="1"/>
    <n v="55"/>
    <n v="55"/>
  </r>
  <r>
    <n v="372418813"/>
    <x v="221"/>
    <x v="5"/>
    <x v="1"/>
    <s v="BP"/>
    <x v="5"/>
    <n v="1"/>
    <n v="55"/>
    <n v="55"/>
    <x v="48"/>
    <n v="211043641"/>
    <x v="1"/>
    <x v="9"/>
    <x v="6"/>
    <n v="1"/>
    <n v="51.99"/>
    <n v="51.99"/>
  </r>
  <r>
    <n v="372418813"/>
    <x v="221"/>
    <x v="5"/>
    <x v="1"/>
    <s v="BP"/>
    <x v="5"/>
    <n v="1"/>
    <n v="55"/>
    <n v="55"/>
    <x v="49"/>
    <n v="211263277"/>
    <x v="1"/>
    <x v="9"/>
    <x v="19"/>
    <n v="1"/>
    <n v="51.99"/>
    <n v="51.99"/>
  </r>
  <r>
    <n v="372418813"/>
    <x v="221"/>
    <x v="5"/>
    <x v="1"/>
    <s v="BP"/>
    <x v="5"/>
    <n v="1"/>
    <n v="55"/>
    <n v="55"/>
    <x v="50"/>
    <n v="384157640"/>
    <x v="4"/>
    <x v="9"/>
    <x v="8"/>
    <n v="1"/>
    <n v="55"/>
    <n v="55"/>
  </r>
  <r>
    <n v="372418813"/>
    <x v="221"/>
    <x v="5"/>
    <x v="1"/>
    <s v="BP"/>
    <x v="5"/>
    <n v="1"/>
    <n v="55"/>
    <n v="55"/>
    <x v="51"/>
    <n v="385105359"/>
    <x v="4"/>
    <x v="9"/>
    <x v="20"/>
    <n v="1"/>
    <n v="55"/>
    <n v="55"/>
  </r>
  <r>
    <n v="372418813"/>
    <x v="221"/>
    <x v="5"/>
    <x v="1"/>
    <s v="BP"/>
    <x v="5"/>
    <n v="1"/>
    <n v="55"/>
    <n v="55"/>
    <x v="52"/>
    <n v="386058395"/>
    <x v="4"/>
    <x v="9"/>
    <x v="21"/>
    <n v="1"/>
    <n v="55"/>
    <n v="55"/>
  </r>
  <r>
    <n v="372418813"/>
    <x v="221"/>
    <x v="5"/>
    <x v="1"/>
    <s v="BP"/>
    <x v="5"/>
    <n v="1"/>
    <n v="55"/>
    <n v="55"/>
    <x v="53"/>
    <n v="383002489"/>
    <x v="4"/>
    <x v="9"/>
    <x v="22"/>
    <n v="1"/>
    <n v="55"/>
    <n v="55"/>
  </r>
  <r>
    <n v="372399984"/>
    <x v="221"/>
    <x v="5"/>
    <x v="1"/>
    <s v="BP"/>
    <x v="5"/>
    <n v="1"/>
    <n v="55"/>
    <n v="55"/>
    <x v="43"/>
    <n v="200152582"/>
    <x v="1"/>
    <x v="9"/>
    <x v="7"/>
    <n v="1"/>
    <n v="51.99"/>
    <n v="51.99"/>
  </r>
  <r>
    <n v="372399984"/>
    <x v="221"/>
    <x v="5"/>
    <x v="1"/>
    <s v="BP"/>
    <x v="5"/>
    <n v="1"/>
    <n v="55"/>
    <n v="55"/>
    <x v="44"/>
    <n v="199735340"/>
    <x v="1"/>
    <x v="9"/>
    <x v="7"/>
    <n v="1"/>
    <n v="51.99"/>
    <n v="51.99"/>
  </r>
  <r>
    <n v="372399984"/>
    <x v="221"/>
    <x v="5"/>
    <x v="1"/>
    <s v="BP"/>
    <x v="5"/>
    <n v="1"/>
    <n v="55"/>
    <n v="55"/>
    <x v="45"/>
    <n v="201747067"/>
    <x v="1"/>
    <x v="9"/>
    <x v="6"/>
    <n v="1"/>
    <n v="51.99"/>
    <n v="51.99"/>
  </r>
  <r>
    <n v="372399984"/>
    <x v="221"/>
    <x v="5"/>
    <x v="1"/>
    <s v="BP"/>
    <x v="5"/>
    <n v="1"/>
    <n v="55"/>
    <n v="55"/>
    <x v="46"/>
    <n v="207106443"/>
    <x v="1"/>
    <x v="9"/>
    <x v="6"/>
    <n v="1"/>
    <n v="51.99"/>
    <n v="51.99"/>
  </r>
  <r>
    <n v="372399984"/>
    <x v="221"/>
    <x v="5"/>
    <x v="1"/>
    <s v="BP"/>
    <x v="5"/>
    <n v="1"/>
    <n v="55"/>
    <n v="55"/>
    <x v="47"/>
    <n v="375659127"/>
    <x v="4"/>
    <x v="9"/>
    <x v="18"/>
    <n v="1"/>
    <n v="55"/>
    <n v="55"/>
  </r>
  <r>
    <n v="372399984"/>
    <x v="221"/>
    <x v="5"/>
    <x v="1"/>
    <s v="BP"/>
    <x v="5"/>
    <n v="1"/>
    <n v="55"/>
    <n v="55"/>
    <x v="48"/>
    <n v="211043641"/>
    <x v="1"/>
    <x v="9"/>
    <x v="6"/>
    <n v="1"/>
    <n v="51.99"/>
    <n v="51.99"/>
  </r>
  <r>
    <n v="372399984"/>
    <x v="221"/>
    <x v="5"/>
    <x v="1"/>
    <s v="BP"/>
    <x v="5"/>
    <n v="1"/>
    <n v="55"/>
    <n v="55"/>
    <x v="49"/>
    <n v="211263277"/>
    <x v="1"/>
    <x v="9"/>
    <x v="19"/>
    <n v="1"/>
    <n v="51.99"/>
    <n v="51.99"/>
  </r>
  <r>
    <n v="372399984"/>
    <x v="221"/>
    <x v="5"/>
    <x v="1"/>
    <s v="BP"/>
    <x v="5"/>
    <n v="1"/>
    <n v="55"/>
    <n v="55"/>
    <x v="50"/>
    <n v="384157640"/>
    <x v="4"/>
    <x v="9"/>
    <x v="8"/>
    <n v="1"/>
    <n v="55"/>
    <n v="55"/>
  </r>
  <r>
    <n v="372399984"/>
    <x v="221"/>
    <x v="5"/>
    <x v="1"/>
    <s v="BP"/>
    <x v="5"/>
    <n v="1"/>
    <n v="55"/>
    <n v="55"/>
    <x v="51"/>
    <n v="385105359"/>
    <x v="4"/>
    <x v="9"/>
    <x v="20"/>
    <n v="1"/>
    <n v="55"/>
    <n v="55"/>
  </r>
  <r>
    <n v="372399984"/>
    <x v="221"/>
    <x v="5"/>
    <x v="1"/>
    <s v="BP"/>
    <x v="5"/>
    <n v="1"/>
    <n v="55"/>
    <n v="55"/>
    <x v="52"/>
    <n v="386058395"/>
    <x v="4"/>
    <x v="9"/>
    <x v="21"/>
    <n v="1"/>
    <n v="55"/>
    <n v="55"/>
  </r>
  <r>
    <n v="372399984"/>
    <x v="221"/>
    <x v="5"/>
    <x v="1"/>
    <s v="BP"/>
    <x v="5"/>
    <n v="1"/>
    <n v="55"/>
    <n v="55"/>
    <x v="53"/>
    <n v="383002489"/>
    <x v="4"/>
    <x v="9"/>
    <x v="22"/>
    <n v="1"/>
    <n v="55"/>
    <n v="55"/>
  </r>
  <r>
    <n v="372387062"/>
    <x v="221"/>
    <x v="5"/>
    <x v="1"/>
    <s v="BP"/>
    <x v="5"/>
    <n v="1"/>
    <n v="35"/>
    <n v="35"/>
    <x v="66"/>
    <n v="203215889"/>
    <x v="1"/>
    <x v="12"/>
    <x v="7"/>
    <n v="1"/>
    <n v="38.99"/>
    <n v="38.99"/>
  </r>
  <r>
    <n v="372387062"/>
    <x v="221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2387062"/>
    <x v="221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2387062"/>
    <x v="221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2387062"/>
    <x v="221"/>
    <x v="5"/>
    <x v="1"/>
    <s v="BP"/>
    <x v="5"/>
    <n v="1"/>
    <n v="35"/>
    <n v="35"/>
    <x v="70"/>
    <n v="42572620"/>
    <x v="2"/>
    <x v="12"/>
    <x v="8"/>
    <n v="1"/>
    <n v="35.99"/>
    <n v="35.99"/>
  </r>
  <r>
    <n v="372387062"/>
    <x v="221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2387062"/>
    <x v="221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2387062"/>
    <x v="221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2387062"/>
    <x v="221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2387062"/>
    <x v="221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2387062"/>
    <x v="221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2387062"/>
    <x v="221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2387062"/>
    <x v="221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2387062"/>
    <x v="221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2387062"/>
    <x v="221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2387062"/>
    <x v="221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2387062"/>
    <x v="221"/>
    <x v="5"/>
    <x v="1"/>
    <s v="BP"/>
    <x v="5"/>
    <n v="1"/>
    <n v="35"/>
    <n v="35"/>
    <x v="82"/>
    <s v="112-5895893-8834627"/>
    <x v="0"/>
    <x v="12"/>
    <x v="25"/>
    <n v="1"/>
    <n v="49.99"/>
    <n v="49.99"/>
  </r>
  <r>
    <s v="CS389150848"/>
    <x v="221"/>
    <x v="4"/>
    <x v="1"/>
    <s v="BP"/>
    <x v="7"/>
    <n v="1"/>
    <n v="332.5"/>
    <n v="332.5"/>
    <x v="177"/>
    <n v="68980926"/>
    <x v="2"/>
    <x v="41"/>
    <x v="12"/>
    <n v="1"/>
    <n v="349.99"/>
    <n v="349.99"/>
  </r>
  <r>
    <s v="CS389167897"/>
    <x v="22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167897"/>
    <x v="22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167897"/>
    <x v="22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167897"/>
    <x v="22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167897"/>
    <x v="22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167897"/>
    <x v="22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167897"/>
    <x v="22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207822"/>
    <x v="221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163403"/>
    <x v="221"/>
    <x v="4"/>
    <x v="1"/>
    <s v="BP"/>
    <x v="1"/>
    <n v="2"/>
    <n v="15"/>
    <n v="30"/>
    <x v="244"/>
    <n v="370683105"/>
    <x v="4"/>
    <x v="52"/>
    <x v="28"/>
    <n v="1"/>
    <n v="17.5"/>
    <n v="17.5"/>
  </r>
  <r>
    <s v="CS389165820"/>
    <x v="221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9165820"/>
    <x v="221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9165820"/>
    <x v="221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9165820"/>
    <x v="221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9165820"/>
    <x v="221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9165820"/>
    <x v="221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9165820"/>
    <x v="221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9165820"/>
    <x v="221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9165820"/>
    <x v="221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9165820"/>
    <x v="221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9165820"/>
    <x v="221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9165820"/>
    <x v="221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9165820"/>
    <x v="221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9165820"/>
    <x v="221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9165820"/>
    <x v="221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9165820"/>
    <x v="221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9165820"/>
    <x v="221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9216035"/>
    <x v="22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216035"/>
    <x v="22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216035"/>
    <x v="22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216035"/>
    <x v="22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216035"/>
    <x v="22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216035"/>
    <x v="22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216035"/>
    <x v="22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160577"/>
    <x v="221"/>
    <x v="4"/>
    <x v="1"/>
    <s v="BP"/>
    <x v="0"/>
    <n v="2"/>
    <n v="110"/>
    <n v="220"/>
    <x v="7"/>
    <n v="198808922"/>
    <x v="1"/>
    <x v="1"/>
    <x v="6"/>
    <n v="1"/>
    <n v="181.99"/>
    <n v="181.99"/>
  </r>
  <r>
    <s v="CS389160577"/>
    <x v="221"/>
    <x v="4"/>
    <x v="1"/>
    <s v="BP"/>
    <x v="0"/>
    <n v="2"/>
    <n v="110"/>
    <n v="220"/>
    <x v="8"/>
    <n v="199836030"/>
    <x v="1"/>
    <x v="1"/>
    <x v="7"/>
    <n v="1"/>
    <n v="181.99"/>
    <n v="181.99"/>
  </r>
  <r>
    <s v="CS389160577"/>
    <x v="221"/>
    <x v="4"/>
    <x v="1"/>
    <s v="BP"/>
    <x v="0"/>
    <n v="2"/>
    <n v="110"/>
    <n v="220"/>
    <x v="9"/>
    <n v="206193665"/>
    <x v="1"/>
    <x v="1"/>
    <x v="6"/>
    <n v="1"/>
    <n v="181.99"/>
    <n v="181.99"/>
  </r>
  <r>
    <s v="CS389160577"/>
    <x v="221"/>
    <x v="4"/>
    <x v="1"/>
    <s v="BP"/>
    <x v="0"/>
    <n v="2"/>
    <n v="110"/>
    <n v="220"/>
    <x v="10"/>
    <n v="31579433"/>
    <x v="2"/>
    <x v="1"/>
    <x v="8"/>
    <n v="1"/>
    <n v="167.99"/>
    <n v="167.99"/>
  </r>
  <r>
    <s v="CS389160577"/>
    <x v="221"/>
    <x v="4"/>
    <x v="1"/>
    <s v="BP"/>
    <x v="0"/>
    <n v="2"/>
    <n v="110"/>
    <n v="220"/>
    <x v="11"/>
    <n v="63579126"/>
    <x v="2"/>
    <x v="1"/>
    <x v="9"/>
    <n v="1"/>
    <n v="167.99"/>
    <n v="167.99"/>
  </r>
  <r>
    <s v="CS389160577"/>
    <x v="221"/>
    <x v="4"/>
    <x v="1"/>
    <s v="BP"/>
    <x v="0"/>
    <n v="2"/>
    <n v="110"/>
    <n v="220"/>
    <x v="12"/>
    <n v="221399288"/>
    <x v="1"/>
    <x v="1"/>
    <x v="10"/>
    <n v="1"/>
    <n v="181.99"/>
    <n v="181.99"/>
  </r>
  <r>
    <s v="CS389160577"/>
    <x v="221"/>
    <x v="4"/>
    <x v="1"/>
    <s v="BP"/>
    <x v="0"/>
    <n v="2"/>
    <n v="110"/>
    <n v="220"/>
    <x v="13"/>
    <n v="222745910"/>
    <x v="1"/>
    <x v="1"/>
    <x v="10"/>
    <n v="1"/>
    <n v="181.99"/>
    <n v="181.99"/>
  </r>
  <r>
    <s v="CS389219415"/>
    <x v="221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9225847"/>
    <x v="221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9225847"/>
    <x v="221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9225847"/>
    <x v="221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9225847"/>
    <x v="221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9225847"/>
    <x v="221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9225847"/>
    <x v="221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9225847"/>
    <x v="221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9225847"/>
    <x v="221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9225847"/>
    <x v="221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9225847"/>
    <x v="221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9225847"/>
    <x v="221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9225847"/>
    <x v="221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9225847"/>
    <x v="221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9225847"/>
    <x v="221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9225847"/>
    <x v="221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9225847"/>
    <x v="221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9225847"/>
    <x v="221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9118657"/>
    <x v="221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9118657"/>
    <x v="221"/>
    <x v="4"/>
    <x v="1"/>
    <s v="BP"/>
    <x v="5"/>
    <n v="1"/>
    <n v="23.51"/>
    <n v="23.51"/>
    <x v="114"/>
    <n v="372829182"/>
    <x v="4"/>
    <x v="25"/>
    <x v="22"/>
    <n v="1"/>
    <n v="35"/>
    <n v="35"/>
  </r>
  <r>
    <s v="CS389118657"/>
    <x v="221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9118657"/>
    <x v="221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9118657"/>
    <x v="221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9118657"/>
    <x v="221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9118657"/>
    <x v="221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9118573"/>
    <x v="22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118573"/>
    <x v="22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118573"/>
    <x v="22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118573"/>
    <x v="22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118573"/>
    <x v="22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118573"/>
    <x v="22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118573"/>
    <x v="22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9096949"/>
    <x v="221"/>
    <x v="4"/>
    <x v="1"/>
    <s v="BP"/>
    <x v="5"/>
    <n v="1"/>
    <n v="42.62"/>
    <n v="42.62"/>
    <x v="156"/>
    <n v="369283746"/>
    <x v="4"/>
    <x v="30"/>
    <x v="22"/>
    <n v="1"/>
    <n v="40"/>
    <n v="40"/>
  </r>
  <r>
    <s v="CA389096949"/>
    <x v="221"/>
    <x v="4"/>
    <x v="1"/>
    <s v="BP"/>
    <x v="5"/>
    <n v="1"/>
    <n v="42.62"/>
    <n v="42.62"/>
    <x v="157"/>
    <n v="370755102"/>
    <x v="4"/>
    <x v="30"/>
    <x v="8"/>
    <n v="1"/>
    <n v="40"/>
    <n v="40"/>
  </r>
  <r>
    <s v="CS389116581"/>
    <x v="22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116581"/>
    <x v="22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116581"/>
    <x v="22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116581"/>
    <x v="22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116581"/>
    <x v="22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116581"/>
    <x v="22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116581"/>
    <x v="22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164555"/>
    <x v="221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099534"/>
    <x v="221"/>
    <x v="4"/>
    <x v="1"/>
    <s v="BP"/>
    <x v="8"/>
    <n v="2"/>
    <n v="69"/>
    <n v="138"/>
    <x v="170"/>
    <n v="95932937"/>
    <x v="2"/>
    <x v="36"/>
    <x v="9"/>
    <n v="1"/>
    <n v="84"/>
    <n v="84"/>
  </r>
  <r>
    <s v="CS389171805"/>
    <x v="22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171805"/>
    <x v="22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171805"/>
    <x v="22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171805"/>
    <x v="22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171805"/>
    <x v="22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171805"/>
    <x v="22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171805"/>
    <x v="22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164431"/>
    <x v="221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9164431"/>
    <x v="221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9170176"/>
    <x v="221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89170176"/>
    <x v="221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89123623"/>
    <x v="221"/>
    <x v="4"/>
    <x v="1"/>
    <s v="BP"/>
    <x v="5"/>
    <n v="1"/>
    <n v="55"/>
    <n v="55"/>
    <x v="43"/>
    <n v="200152582"/>
    <x v="1"/>
    <x v="9"/>
    <x v="7"/>
    <n v="1"/>
    <n v="51.99"/>
    <n v="51.99"/>
  </r>
  <r>
    <s v="CS389123623"/>
    <x v="221"/>
    <x v="4"/>
    <x v="1"/>
    <s v="BP"/>
    <x v="5"/>
    <n v="1"/>
    <n v="55"/>
    <n v="55"/>
    <x v="44"/>
    <n v="199735340"/>
    <x v="1"/>
    <x v="9"/>
    <x v="7"/>
    <n v="1"/>
    <n v="51.99"/>
    <n v="51.99"/>
  </r>
  <r>
    <s v="CS389123623"/>
    <x v="221"/>
    <x v="4"/>
    <x v="1"/>
    <s v="BP"/>
    <x v="5"/>
    <n v="1"/>
    <n v="55"/>
    <n v="55"/>
    <x v="45"/>
    <n v="201747067"/>
    <x v="1"/>
    <x v="9"/>
    <x v="6"/>
    <n v="1"/>
    <n v="51.99"/>
    <n v="51.99"/>
  </r>
  <r>
    <s v="CS389123623"/>
    <x v="221"/>
    <x v="4"/>
    <x v="1"/>
    <s v="BP"/>
    <x v="5"/>
    <n v="1"/>
    <n v="55"/>
    <n v="55"/>
    <x v="46"/>
    <n v="207106443"/>
    <x v="1"/>
    <x v="9"/>
    <x v="6"/>
    <n v="1"/>
    <n v="51.99"/>
    <n v="51.99"/>
  </r>
  <r>
    <s v="CS389123623"/>
    <x v="221"/>
    <x v="4"/>
    <x v="1"/>
    <s v="BP"/>
    <x v="5"/>
    <n v="1"/>
    <n v="55"/>
    <n v="55"/>
    <x v="47"/>
    <n v="375659127"/>
    <x v="4"/>
    <x v="9"/>
    <x v="18"/>
    <n v="1"/>
    <n v="55"/>
    <n v="55"/>
  </r>
  <r>
    <s v="CS389123623"/>
    <x v="221"/>
    <x v="4"/>
    <x v="1"/>
    <s v="BP"/>
    <x v="5"/>
    <n v="1"/>
    <n v="55"/>
    <n v="55"/>
    <x v="48"/>
    <n v="211043641"/>
    <x v="1"/>
    <x v="9"/>
    <x v="6"/>
    <n v="1"/>
    <n v="51.99"/>
    <n v="51.99"/>
  </r>
  <r>
    <s v="CS389123623"/>
    <x v="221"/>
    <x v="4"/>
    <x v="1"/>
    <s v="BP"/>
    <x v="5"/>
    <n v="1"/>
    <n v="55"/>
    <n v="55"/>
    <x v="49"/>
    <n v="211263277"/>
    <x v="1"/>
    <x v="9"/>
    <x v="19"/>
    <n v="1"/>
    <n v="51.99"/>
    <n v="51.99"/>
  </r>
  <r>
    <s v="CS389123623"/>
    <x v="221"/>
    <x v="4"/>
    <x v="1"/>
    <s v="BP"/>
    <x v="5"/>
    <n v="1"/>
    <n v="55"/>
    <n v="55"/>
    <x v="50"/>
    <n v="384157640"/>
    <x v="4"/>
    <x v="9"/>
    <x v="8"/>
    <n v="1"/>
    <n v="55"/>
    <n v="55"/>
  </r>
  <r>
    <s v="CS389123623"/>
    <x v="221"/>
    <x v="4"/>
    <x v="1"/>
    <s v="BP"/>
    <x v="5"/>
    <n v="1"/>
    <n v="55"/>
    <n v="55"/>
    <x v="51"/>
    <n v="385105359"/>
    <x v="4"/>
    <x v="9"/>
    <x v="20"/>
    <n v="1"/>
    <n v="55"/>
    <n v="55"/>
  </r>
  <r>
    <s v="CS389123623"/>
    <x v="221"/>
    <x v="4"/>
    <x v="1"/>
    <s v="BP"/>
    <x v="5"/>
    <n v="1"/>
    <n v="55"/>
    <n v="55"/>
    <x v="52"/>
    <n v="386058395"/>
    <x v="4"/>
    <x v="9"/>
    <x v="21"/>
    <n v="1"/>
    <n v="55"/>
    <n v="55"/>
  </r>
  <r>
    <s v="CS389123623"/>
    <x v="221"/>
    <x v="4"/>
    <x v="1"/>
    <s v="BP"/>
    <x v="5"/>
    <n v="1"/>
    <n v="55"/>
    <n v="55"/>
    <x v="53"/>
    <n v="383002489"/>
    <x v="4"/>
    <x v="9"/>
    <x v="22"/>
    <n v="1"/>
    <n v="55"/>
    <n v="55"/>
  </r>
  <r>
    <s v="CS389188786"/>
    <x v="221"/>
    <x v="4"/>
    <x v="1"/>
    <s v="BP"/>
    <x v="0"/>
    <n v="1"/>
    <n v="55"/>
    <n v="55"/>
    <x v="187"/>
    <n v="383904082"/>
    <x v="4"/>
    <x v="44"/>
    <x v="18"/>
    <n v="1"/>
    <n v="60"/>
    <n v="60"/>
  </r>
  <r>
    <s v="CS389222258"/>
    <x v="221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218133"/>
    <x v="221"/>
    <x v="4"/>
    <x v="1"/>
    <s v="BP"/>
    <x v="5"/>
    <n v="1"/>
    <n v="42.62"/>
    <n v="42.62"/>
    <x v="156"/>
    <n v="369283746"/>
    <x v="4"/>
    <x v="30"/>
    <x v="22"/>
    <n v="1"/>
    <n v="40"/>
    <n v="40"/>
  </r>
  <r>
    <s v="CS389218133"/>
    <x v="221"/>
    <x v="4"/>
    <x v="1"/>
    <s v="BP"/>
    <x v="5"/>
    <n v="1"/>
    <n v="42.62"/>
    <n v="42.62"/>
    <x v="157"/>
    <n v="370755102"/>
    <x v="4"/>
    <x v="30"/>
    <x v="8"/>
    <n v="1"/>
    <n v="40"/>
    <n v="40"/>
  </r>
  <r>
    <s v="CA389202252"/>
    <x v="221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A389202252"/>
    <x v="221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A389202252"/>
    <x v="221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A389202252"/>
    <x v="221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A389202252"/>
    <x v="221"/>
    <x v="4"/>
    <x v="1"/>
    <s v="BP"/>
    <x v="5"/>
    <n v="1"/>
    <n v="33.83"/>
    <n v="33.83"/>
    <x v="70"/>
    <n v="42572620"/>
    <x v="2"/>
    <x v="12"/>
    <x v="8"/>
    <n v="1"/>
    <n v="35.99"/>
    <n v="35.99"/>
  </r>
  <r>
    <s v="CA389202252"/>
    <x v="221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A389202252"/>
    <x v="221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A389202252"/>
    <x v="221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A389202252"/>
    <x v="221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A389202252"/>
    <x v="221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A389202252"/>
    <x v="221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A389202252"/>
    <x v="221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A389202252"/>
    <x v="221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A389202252"/>
    <x v="221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A389202252"/>
    <x v="221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A389202252"/>
    <x v="221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A389202252"/>
    <x v="221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9208026"/>
    <x v="221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9209881"/>
    <x v="221"/>
    <x v="4"/>
    <x v="1"/>
    <s v="BP"/>
    <x v="2"/>
    <n v="1"/>
    <n v="65"/>
    <n v="65"/>
    <x v="15"/>
    <n v="93878760"/>
    <x v="2"/>
    <x v="3"/>
    <x v="8"/>
    <n v="1"/>
    <n v="49.19"/>
    <n v="49.19"/>
  </r>
  <r>
    <s v="CS389209881"/>
    <x v="221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89229964"/>
    <x v="221"/>
    <x v="4"/>
    <x v="1"/>
    <s v="BP"/>
    <x v="7"/>
    <n v="1"/>
    <n v="353.35"/>
    <n v="353.35"/>
    <x v="298"/>
    <n v="4920344"/>
    <x v="2"/>
    <x v="75"/>
    <x v="8"/>
    <n v="1"/>
    <n v="349"/>
    <n v="349"/>
  </r>
  <r>
    <s v="CS389229964"/>
    <x v="221"/>
    <x v="4"/>
    <x v="1"/>
    <s v="BP"/>
    <x v="7"/>
    <n v="1"/>
    <n v="353.35"/>
    <n v="353.35"/>
    <x v="299"/>
    <n v="1075"/>
    <x v="5"/>
    <x v="75"/>
    <x v="41"/>
    <s v="-"/>
    <s v="-"/>
    <n v="59.99"/>
  </r>
  <r>
    <s v="CS389231704"/>
    <x v="221"/>
    <x v="4"/>
    <x v="1"/>
    <s v="BP"/>
    <x v="5"/>
    <n v="2"/>
    <n v="30.27"/>
    <n v="60.54"/>
    <x v="105"/>
    <n v="202643435"/>
    <x v="1"/>
    <x v="21"/>
    <x v="6"/>
    <n v="1"/>
    <n v="51.99"/>
    <n v="51.99"/>
  </r>
  <r>
    <s v="CS389094954"/>
    <x v="221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9182810"/>
    <x v="221"/>
    <x v="4"/>
    <x v="1"/>
    <s v="BP"/>
    <x v="0"/>
    <n v="2"/>
    <n v="85.25"/>
    <n v="170.5"/>
    <x v="112"/>
    <n v="382946008"/>
    <x v="4"/>
    <x v="24"/>
    <x v="21"/>
    <n v="1"/>
    <n v="115"/>
    <n v="115"/>
  </r>
  <r>
    <s v="CS389206341"/>
    <x v="221"/>
    <x v="4"/>
    <x v="1"/>
    <s v="BP"/>
    <x v="6"/>
    <n v="1"/>
    <n v="60"/>
    <n v="60"/>
    <x v="294"/>
    <n v="222470848"/>
    <x v="1"/>
    <x v="71"/>
    <x v="10"/>
    <n v="1"/>
    <n v="95"/>
    <n v="95"/>
  </r>
  <r>
    <s v="CS389228853"/>
    <x v="221"/>
    <x v="4"/>
    <x v="1"/>
    <s v="Cranbury LP NJ WH23"/>
    <x v="7"/>
    <n v="1"/>
    <n v="370"/>
    <n v="370"/>
    <x v="98"/>
    <n v="63979670"/>
    <x v="2"/>
    <x v="18"/>
    <x v="31"/>
    <n v="1"/>
    <n v="349.99"/>
    <n v="349.99"/>
  </r>
  <r>
    <s v="CS389117499"/>
    <x v="221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9117499"/>
    <x v="221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9117499"/>
    <x v="221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9117499"/>
    <x v="221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9117499"/>
    <x v="221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9117499"/>
    <x v="221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9117499"/>
    <x v="221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9117499"/>
    <x v="221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9117499"/>
    <x v="221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9117499"/>
    <x v="221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9117499"/>
    <x v="221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9117499"/>
    <x v="221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9117499"/>
    <x v="221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9117499"/>
    <x v="221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9117499"/>
    <x v="221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9117499"/>
    <x v="221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9117499"/>
    <x v="221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9117499"/>
    <x v="221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9117499"/>
    <x v="221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9117499"/>
    <x v="221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9117499"/>
    <x v="221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9117499"/>
    <x v="221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9117499"/>
    <x v="221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9117499"/>
    <x v="221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9117499"/>
    <x v="221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9117499"/>
    <x v="221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9117499"/>
    <x v="221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9117499"/>
    <x v="221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9117499"/>
    <x v="221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9077307"/>
    <x v="221"/>
    <x v="4"/>
    <x v="1"/>
    <s v="BP"/>
    <x v="5"/>
    <n v="1"/>
    <n v="55"/>
    <n v="55"/>
    <x v="43"/>
    <n v="200152582"/>
    <x v="1"/>
    <x v="9"/>
    <x v="7"/>
    <n v="1"/>
    <n v="51.99"/>
    <n v="51.99"/>
  </r>
  <r>
    <s v="CS389077307"/>
    <x v="221"/>
    <x v="4"/>
    <x v="1"/>
    <s v="BP"/>
    <x v="5"/>
    <n v="1"/>
    <n v="55"/>
    <n v="55"/>
    <x v="44"/>
    <n v="199735340"/>
    <x v="1"/>
    <x v="9"/>
    <x v="7"/>
    <n v="1"/>
    <n v="51.99"/>
    <n v="51.99"/>
  </r>
  <r>
    <s v="CS389077307"/>
    <x v="221"/>
    <x v="4"/>
    <x v="1"/>
    <s v="BP"/>
    <x v="5"/>
    <n v="1"/>
    <n v="55"/>
    <n v="55"/>
    <x v="45"/>
    <n v="201747067"/>
    <x v="1"/>
    <x v="9"/>
    <x v="6"/>
    <n v="1"/>
    <n v="51.99"/>
    <n v="51.99"/>
  </r>
  <r>
    <s v="CS389077307"/>
    <x v="221"/>
    <x v="4"/>
    <x v="1"/>
    <s v="BP"/>
    <x v="5"/>
    <n v="1"/>
    <n v="55"/>
    <n v="55"/>
    <x v="46"/>
    <n v="207106443"/>
    <x v="1"/>
    <x v="9"/>
    <x v="6"/>
    <n v="1"/>
    <n v="51.99"/>
    <n v="51.99"/>
  </r>
  <r>
    <s v="CS389077307"/>
    <x v="221"/>
    <x v="4"/>
    <x v="1"/>
    <s v="BP"/>
    <x v="5"/>
    <n v="1"/>
    <n v="55"/>
    <n v="55"/>
    <x v="47"/>
    <n v="375659127"/>
    <x v="4"/>
    <x v="9"/>
    <x v="18"/>
    <n v="1"/>
    <n v="55"/>
    <n v="55"/>
  </r>
  <r>
    <s v="CS389077307"/>
    <x v="221"/>
    <x v="4"/>
    <x v="1"/>
    <s v="BP"/>
    <x v="5"/>
    <n v="1"/>
    <n v="55"/>
    <n v="55"/>
    <x v="48"/>
    <n v="211043641"/>
    <x v="1"/>
    <x v="9"/>
    <x v="6"/>
    <n v="1"/>
    <n v="51.99"/>
    <n v="51.99"/>
  </r>
  <r>
    <s v="CS389077307"/>
    <x v="221"/>
    <x v="4"/>
    <x v="1"/>
    <s v="BP"/>
    <x v="5"/>
    <n v="1"/>
    <n v="55"/>
    <n v="55"/>
    <x v="49"/>
    <n v="211263277"/>
    <x v="1"/>
    <x v="9"/>
    <x v="19"/>
    <n v="1"/>
    <n v="51.99"/>
    <n v="51.99"/>
  </r>
  <r>
    <s v="CS389077307"/>
    <x v="221"/>
    <x v="4"/>
    <x v="1"/>
    <s v="BP"/>
    <x v="5"/>
    <n v="1"/>
    <n v="55"/>
    <n v="55"/>
    <x v="50"/>
    <n v="384157640"/>
    <x v="4"/>
    <x v="9"/>
    <x v="8"/>
    <n v="1"/>
    <n v="55"/>
    <n v="55"/>
  </r>
  <r>
    <s v="CS389077307"/>
    <x v="221"/>
    <x v="4"/>
    <x v="1"/>
    <s v="BP"/>
    <x v="5"/>
    <n v="1"/>
    <n v="55"/>
    <n v="55"/>
    <x v="51"/>
    <n v="385105359"/>
    <x v="4"/>
    <x v="9"/>
    <x v="20"/>
    <n v="1"/>
    <n v="55"/>
    <n v="55"/>
  </r>
  <r>
    <s v="CS389077307"/>
    <x v="221"/>
    <x v="4"/>
    <x v="1"/>
    <s v="BP"/>
    <x v="5"/>
    <n v="1"/>
    <n v="55"/>
    <n v="55"/>
    <x v="52"/>
    <n v="386058395"/>
    <x v="4"/>
    <x v="9"/>
    <x v="21"/>
    <n v="1"/>
    <n v="55"/>
    <n v="55"/>
  </r>
  <r>
    <s v="CS389077307"/>
    <x v="221"/>
    <x v="4"/>
    <x v="1"/>
    <s v="BP"/>
    <x v="5"/>
    <n v="1"/>
    <n v="55"/>
    <n v="55"/>
    <x v="53"/>
    <n v="383002489"/>
    <x v="4"/>
    <x v="9"/>
    <x v="22"/>
    <n v="1"/>
    <n v="55"/>
    <n v="55"/>
  </r>
  <r>
    <s v="CS389225254"/>
    <x v="221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9225254"/>
    <x v="221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9225254"/>
    <x v="221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9225254"/>
    <x v="221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9225254"/>
    <x v="221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9074370"/>
    <x v="221"/>
    <x v="4"/>
    <x v="1"/>
    <s v="BP"/>
    <x v="5"/>
    <n v="1"/>
    <n v="52.238999999999997"/>
    <n v="52.238999999999997"/>
    <x v="43"/>
    <n v="200152582"/>
    <x v="1"/>
    <x v="9"/>
    <x v="7"/>
    <n v="1"/>
    <n v="51.99"/>
    <n v="51.99"/>
  </r>
  <r>
    <s v="CS389074370"/>
    <x v="221"/>
    <x v="4"/>
    <x v="1"/>
    <s v="BP"/>
    <x v="5"/>
    <n v="1"/>
    <n v="52.238999999999997"/>
    <n v="52.238999999999997"/>
    <x v="44"/>
    <n v="199735340"/>
    <x v="1"/>
    <x v="9"/>
    <x v="7"/>
    <n v="1"/>
    <n v="51.99"/>
    <n v="51.99"/>
  </r>
  <r>
    <s v="CS389074370"/>
    <x v="221"/>
    <x v="4"/>
    <x v="1"/>
    <s v="BP"/>
    <x v="5"/>
    <n v="1"/>
    <n v="52.238999999999997"/>
    <n v="52.238999999999997"/>
    <x v="45"/>
    <n v="201747067"/>
    <x v="1"/>
    <x v="9"/>
    <x v="6"/>
    <n v="1"/>
    <n v="51.99"/>
    <n v="51.99"/>
  </r>
  <r>
    <s v="CS389074370"/>
    <x v="221"/>
    <x v="4"/>
    <x v="1"/>
    <s v="BP"/>
    <x v="5"/>
    <n v="1"/>
    <n v="52.238999999999997"/>
    <n v="52.238999999999997"/>
    <x v="46"/>
    <n v="207106443"/>
    <x v="1"/>
    <x v="9"/>
    <x v="6"/>
    <n v="1"/>
    <n v="51.99"/>
    <n v="51.99"/>
  </r>
  <r>
    <s v="CS389074370"/>
    <x v="221"/>
    <x v="4"/>
    <x v="1"/>
    <s v="BP"/>
    <x v="5"/>
    <n v="1"/>
    <n v="52.238999999999997"/>
    <n v="52.238999999999997"/>
    <x v="47"/>
    <n v="375659127"/>
    <x v="4"/>
    <x v="9"/>
    <x v="18"/>
    <n v="1"/>
    <n v="55"/>
    <n v="55"/>
  </r>
  <r>
    <s v="CS389074370"/>
    <x v="221"/>
    <x v="4"/>
    <x v="1"/>
    <s v="BP"/>
    <x v="5"/>
    <n v="1"/>
    <n v="52.238999999999997"/>
    <n v="52.238999999999997"/>
    <x v="48"/>
    <n v="211043641"/>
    <x v="1"/>
    <x v="9"/>
    <x v="6"/>
    <n v="1"/>
    <n v="51.99"/>
    <n v="51.99"/>
  </r>
  <r>
    <s v="CS389074370"/>
    <x v="221"/>
    <x v="4"/>
    <x v="1"/>
    <s v="BP"/>
    <x v="5"/>
    <n v="1"/>
    <n v="52.238999999999997"/>
    <n v="52.238999999999997"/>
    <x v="49"/>
    <n v="211263277"/>
    <x v="1"/>
    <x v="9"/>
    <x v="19"/>
    <n v="1"/>
    <n v="51.99"/>
    <n v="51.99"/>
  </r>
  <r>
    <s v="CS389074370"/>
    <x v="221"/>
    <x v="4"/>
    <x v="1"/>
    <s v="BP"/>
    <x v="5"/>
    <n v="1"/>
    <n v="52.238999999999997"/>
    <n v="52.238999999999997"/>
    <x v="50"/>
    <n v="384157640"/>
    <x v="4"/>
    <x v="9"/>
    <x v="8"/>
    <n v="1"/>
    <n v="55"/>
    <n v="55"/>
  </r>
  <r>
    <s v="CS389074370"/>
    <x v="221"/>
    <x v="4"/>
    <x v="1"/>
    <s v="BP"/>
    <x v="5"/>
    <n v="1"/>
    <n v="52.238999999999997"/>
    <n v="52.238999999999997"/>
    <x v="51"/>
    <n v="385105359"/>
    <x v="4"/>
    <x v="9"/>
    <x v="20"/>
    <n v="1"/>
    <n v="55"/>
    <n v="55"/>
  </r>
  <r>
    <s v="CS389074370"/>
    <x v="221"/>
    <x v="4"/>
    <x v="1"/>
    <s v="BP"/>
    <x v="5"/>
    <n v="1"/>
    <n v="52.238999999999997"/>
    <n v="52.238999999999997"/>
    <x v="52"/>
    <n v="386058395"/>
    <x v="4"/>
    <x v="9"/>
    <x v="21"/>
    <n v="1"/>
    <n v="55"/>
    <n v="55"/>
  </r>
  <r>
    <s v="CS389074370"/>
    <x v="221"/>
    <x v="4"/>
    <x v="1"/>
    <s v="BP"/>
    <x v="5"/>
    <n v="1"/>
    <n v="52.238999999999997"/>
    <n v="52.238999999999997"/>
    <x v="53"/>
    <n v="383002489"/>
    <x v="4"/>
    <x v="9"/>
    <x v="22"/>
    <n v="1"/>
    <n v="55"/>
    <n v="55"/>
  </r>
  <r>
    <s v="CS389163651"/>
    <x v="221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9163651"/>
    <x v="221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9163651"/>
    <x v="221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9163651"/>
    <x v="221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9163651"/>
    <x v="221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9119939"/>
    <x v="221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89119939"/>
    <x v="221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89119939"/>
    <x v="221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89119939"/>
    <x v="221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89119939"/>
    <x v="221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89119939"/>
    <x v="221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89119939"/>
    <x v="221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89119939"/>
    <x v="221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89119939"/>
    <x v="221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89119939"/>
    <x v="221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89119939"/>
    <x v="221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89119939"/>
    <x v="221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89119939"/>
    <x v="221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89119939"/>
    <x v="221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89119939"/>
    <x v="221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89119939"/>
    <x v="221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89119939"/>
    <x v="221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89119939"/>
    <x v="221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89119939"/>
    <x v="221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89119939"/>
    <x v="221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89119939"/>
    <x v="221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89119939"/>
    <x v="221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89119939"/>
    <x v="221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89119939"/>
    <x v="221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89119939"/>
    <x v="221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89119939"/>
    <x v="221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89119939"/>
    <x v="221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89119939"/>
    <x v="221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89119939"/>
    <x v="221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89132651"/>
    <x v="221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9132651"/>
    <x v="221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9132651"/>
    <x v="221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9132651"/>
    <x v="221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9132651"/>
    <x v="221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9169833"/>
    <x v="22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9169833"/>
    <x v="22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9169833"/>
    <x v="22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9169833"/>
    <x v="22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9169833"/>
    <x v="22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9169833"/>
    <x v="22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9169833"/>
    <x v="22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9169833"/>
    <x v="22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9153565"/>
    <x v="22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9153565"/>
    <x v="22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9153565"/>
    <x v="22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9153565"/>
    <x v="22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9153565"/>
    <x v="22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9153565"/>
    <x v="22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9153565"/>
    <x v="22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9153565"/>
    <x v="22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9184061"/>
    <x v="22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9184061"/>
    <x v="22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9184061"/>
    <x v="22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9184061"/>
    <x v="22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9184061"/>
    <x v="22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9184061"/>
    <x v="22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9184061"/>
    <x v="22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9184061"/>
    <x v="22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9205130"/>
    <x v="221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9205130"/>
    <x v="221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9205130"/>
    <x v="221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9205130"/>
    <x v="221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9205130"/>
    <x v="221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9205130"/>
    <x v="221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9205130"/>
    <x v="221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9205130"/>
    <x v="221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9214877"/>
    <x v="221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9214877"/>
    <x v="221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9214877"/>
    <x v="221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9214877"/>
    <x v="221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9214877"/>
    <x v="221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9214877"/>
    <x v="221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9214877"/>
    <x v="221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9214877"/>
    <x v="221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9214877"/>
    <x v="221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9214877"/>
    <x v="221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9214877"/>
    <x v="221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9214877"/>
    <x v="221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9214877"/>
    <x v="221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9214877"/>
    <x v="221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9214877"/>
    <x v="221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9214877"/>
    <x v="221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9214877"/>
    <x v="221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9214877"/>
    <x v="221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9214877"/>
    <x v="221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9214877"/>
    <x v="221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9214877"/>
    <x v="221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9214877"/>
    <x v="221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9214877"/>
    <x v="221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9214877"/>
    <x v="221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9214877"/>
    <x v="221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9214877"/>
    <x v="221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9214877"/>
    <x v="221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9214877"/>
    <x v="221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9214877"/>
    <x v="221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9216946"/>
    <x v="221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9216946"/>
    <x v="221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9216946"/>
    <x v="221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9216946"/>
    <x v="221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9216946"/>
    <x v="221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9216946"/>
    <x v="221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9216946"/>
    <x v="221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9216946"/>
    <x v="221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9089157"/>
    <x v="221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9089157"/>
    <x v="221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9089157"/>
    <x v="221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9089157"/>
    <x v="221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9089157"/>
    <x v="221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9089157"/>
    <x v="221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9089157"/>
    <x v="221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9089157"/>
    <x v="221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9085309"/>
    <x v="221"/>
    <x v="4"/>
    <x v="1"/>
    <s v="McDonough LP GA WH17"/>
    <x v="6"/>
    <n v="1"/>
    <n v="36"/>
    <n v="36"/>
    <x v="89"/>
    <n v="206327074"/>
    <x v="1"/>
    <x v="16"/>
    <x v="19"/>
    <n v="1"/>
    <n v="42.24"/>
    <n v="42.24"/>
  </r>
  <r>
    <s v="CS389085309"/>
    <x v="221"/>
    <x v="4"/>
    <x v="1"/>
    <s v="McDonough LP GA WH17"/>
    <x v="6"/>
    <n v="1"/>
    <n v="36"/>
    <n v="36"/>
    <x v="90"/>
    <s v="111-6022486-8719444"/>
    <x v="0"/>
    <x v="16"/>
    <x v="17"/>
    <n v="1"/>
    <n v="69.989999999999995"/>
    <n v="69.989999999999995"/>
  </r>
  <r>
    <s v="CS389085309"/>
    <x v="221"/>
    <x v="4"/>
    <x v="1"/>
    <s v="McDonough LP GA WH17"/>
    <x v="6"/>
    <n v="1"/>
    <n v="36"/>
    <n v="36"/>
    <x v="91"/>
    <s v="111-6795184-0525024"/>
    <x v="0"/>
    <x v="16"/>
    <x v="13"/>
    <n v="1"/>
    <n v="69.989999999999995"/>
    <n v="69.989999999999995"/>
  </r>
  <r>
    <s v="CS389085309"/>
    <x v="221"/>
    <x v="4"/>
    <x v="1"/>
    <s v="McDonough LP GA WH17"/>
    <x v="6"/>
    <n v="1"/>
    <n v="36"/>
    <n v="36"/>
    <x v="92"/>
    <s v="112-2813344-0799424"/>
    <x v="0"/>
    <x v="16"/>
    <x v="29"/>
    <n v="1"/>
    <n v="69.989999999999995"/>
    <n v="69.989999999999995"/>
  </r>
  <r>
    <s v="CS389085309"/>
    <x v="221"/>
    <x v="4"/>
    <x v="1"/>
    <s v="McDonough LP GA WH17"/>
    <x v="6"/>
    <n v="1"/>
    <n v="36"/>
    <n v="36"/>
    <x v="93"/>
    <s v="113-1190068-2321055"/>
    <x v="0"/>
    <x v="16"/>
    <x v="24"/>
    <n v="1"/>
    <n v="69.989999999999995"/>
    <n v="69.989999999999995"/>
  </r>
  <r>
    <s v="CS389161853"/>
    <x v="221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9161853"/>
    <x v="221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9161853"/>
    <x v="221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9161853"/>
    <x v="221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9161853"/>
    <x v="221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9124320"/>
    <x v="221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9124320"/>
    <x v="221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9124320"/>
    <x v="221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9124320"/>
    <x v="221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9124320"/>
    <x v="221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111-7257209-6373806"/>
    <x v="222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1-7257209-6373806"/>
    <x v="222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1-7257209-6373806"/>
    <x v="222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1-7257209-6373806"/>
    <x v="222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1-7257209-6373806"/>
    <x v="222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1-7257209-6373806"/>
    <x v="222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1-7257209-6373806"/>
    <x v="222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1-7257209-6373806"/>
    <x v="222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1-7257209-6373806"/>
    <x v="222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1-7257209-6373806"/>
    <x v="222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3-5227996-8383406"/>
    <x v="222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3-5227996-8383406"/>
    <x v="222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3-5227996-8383406"/>
    <x v="222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3-5227996-8383406"/>
    <x v="222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3-5227996-8383406"/>
    <x v="222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3-5227996-8383406"/>
    <x v="222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4-3021804-2381800"/>
    <x v="222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3021804-2381800"/>
    <x v="222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3021804-2381800"/>
    <x v="222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3021804-2381800"/>
    <x v="222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3021804-2381800"/>
    <x v="222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3021804-2381800"/>
    <x v="222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3021804-2381800"/>
    <x v="222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3021804-2381800"/>
    <x v="222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3021804-2381800"/>
    <x v="222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3021804-2381800"/>
    <x v="222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3021804-2381800"/>
    <x v="222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0161172-4461856"/>
    <x v="222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3-0161172-4461856"/>
    <x v="222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3-0161172-4461856"/>
    <x v="222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3-0161172-4461856"/>
    <x v="222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3-2772074-1237823"/>
    <x v="222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3-2772074-1237823"/>
    <x v="222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3-2772074-1237823"/>
    <x v="222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3-2772074-1237823"/>
    <x v="222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3-2772074-1237823"/>
    <x v="222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3-2772074-1237823"/>
    <x v="222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3-2772074-1237823"/>
    <x v="222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3-2772074-1237823"/>
    <x v="222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3-2772074-1237823"/>
    <x v="222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3-2772074-1237823"/>
    <x v="222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3-2772074-1237823"/>
    <x v="222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3-2772074-1237823"/>
    <x v="222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3-2772074-1237823"/>
    <x v="222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3-2772074-1237823"/>
    <x v="222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3-2772074-1237823"/>
    <x v="222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3-2772074-1237823"/>
    <x v="222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3-2772074-1237823"/>
    <x v="222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3-2772074-1237823"/>
    <x v="222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3-2772074-1237823"/>
    <x v="222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3-2772074-1237823"/>
    <x v="222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3-2772074-1237823"/>
    <x v="222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3-2772074-1237823"/>
    <x v="222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3-2772074-1237823"/>
    <x v="222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3-2772074-1237823"/>
    <x v="222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3-2772074-1237823"/>
    <x v="222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3-2772074-1237823"/>
    <x v="222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3-2772074-1237823"/>
    <x v="222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3-2772074-1237823"/>
    <x v="222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3-2772074-1237823"/>
    <x v="222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3-2772074-1237823"/>
    <x v="222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3-2772074-1237823"/>
    <x v="222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3-2772074-1237823"/>
    <x v="222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3-2772074-1237823"/>
    <x v="222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3-2772074-1237823"/>
    <x v="222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3-2772074-1237823"/>
    <x v="222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3-2772074-1237823"/>
    <x v="222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3-2772074-1237823"/>
    <x v="222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2-3388534-5733056"/>
    <x v="222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3388534-5733056"/>
    <x v="222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3388534-5733056"/>
    <x v="222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3388534-5733056"/>
    <x v="222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3388534-5733056"/>
    <x v="222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3388534-5733056"/>
    <x v="222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3388534-5733056"/>
    <x v="222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3388534-5733056"/>
    <x v="222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3388534-5733056"/>
    <x v="222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3388534-5733056"/>
    <x v="222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3388534-5733056"/>
    <x v="222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1094584-8989067"/>
    <x v="222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4-1094584-8989067"/>
    <x v="222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4-1094584-8989067"/>
    <x v="222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4-1094584-8989067"/>
    <x v="222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4-1094584-8989067"/>
    <x v="222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4-1094584-8989067"/>
    <x v="222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4-1094584-8989067"/>
    <x v="222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6148194-2262651"/>
    <x v="222"/>
    <x v="0"/>
    <x v="0"/>
    <s v="BP"/>
    <x v="2"/>
    <n v="1"/>
    <n v="69.989999999999995"/>
    <n v="69.989999999999995"/>
    <x v="265"/>
    <s v="112-4136297-5861859"/>
    <x v="0"/>
    <x v="59"/>
    <x v="23"/>
    <n v="1"/>
    <n v="54.99"/>
    <n v="54.99"/>
  </r>
  <r>
    <s v="112-6148194-2262651"/>
    <x v="222"/>
    <x v="0"/>
    <x v="0"/>
    <s v="BP"/>
    <x v="2"/>
    <n v="1"/>
    <n v="69.989999999999995"/>
    <n v="69.989999999999995"/>
    <x v="266"/>
    <s v="112-8519260-3292217"/>
    <x v="0"/>
    <x v="59"/>
    <x v="4"/>
    <n v="1"/>
    <n v="54.99"/>
    <n v="54.99"/>
  </r>
  <r>
    <s v="112-6148194-2262651"/>
    <x v="222"/>
    <x v="0"/>
    <x v="0"/>
    <s v="BP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2-6148194-2262651"/>
    <x v="222"/>
    <x v="0"/>
    <x v="0"/>
    <s v="BP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2-6148194-2262651"/>
    <x v="222"/>
    <x v="0"/>
    <x v="0"/>
    <s v="BP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2-6148194-2262651"/>
    <x v="222"/>
    <x v="0"/>
    <x v="0"/>
    <s v="BP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2-6148194-2262651"/>
    <x v="222"/>
    <x v="0"/>
    <x v="0"/>
    <s v="BP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2-6148194-2262651"/>
    <x v="222"/>
    <x v="0"/>
    <x v="0"/>
    <s v="BP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2-6148194-2262651"/>
    <x v="222"/>
    <x v="0"/>
    <x v="0"/>
    <s v="BP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2-6148194-2262651"/>
    <x v="222"/>
    <x v="0"/>
    <x v="0"/>
    <s v="BP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2-6148194-2262651"/>
    <x v="222"/>
    <x v="0"/>
    <x v="0"/>
    <s v="BP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2-6148194-2262651"/>
    <x v="222"/>
    <x v="0"/>
    <x v="0"/>
    <s v="BP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2-6148194-2262651"/>
    <x v="222"/>
    <x v="0"/>
    <x v="0"/>
    <s v="BP"/>
    <x v="2"/>
    <n v="1"/>
    <n v="69.989999999999995"/>
    <n v="69.989999999999995"/>
    <x v="277"/>
    <s v="114-4405065-3017811"/>
    <x v="0"/>
    <x v="59"/>
    <x v="14"/>
    <n v="1"/>
    <n v="59.99"/>
    <n v="59.99"/>
  </r>
  <r>
    <s v="114-9985574-9325823"/>
    <x v="222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4-9985574-9325823"/>
    <x v="222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9985574-9325823"/>
    <x v="222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9985574-9325823"/>
    <x v="222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9985574-9325823"/>
    <x v="222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9985574-9325823"/>
    <x v="222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9985574-9325823"/>
    <x v="222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4-9985574-9325823"/>
    <x v="222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9985574-9325823"/>
    <x v="222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9985574-9325823"/>
    <x v="222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9985574-9325823"/>
    <x v="222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9985574-9325823"/>
    <x v="222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4-9985574-9325823"/>
    <x v="222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4-9985574-9325823"/>
    <x v="222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9985574-9325823"/>
    <x v="222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9985574-9325823"/>
    <x v="222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4-9985574-9325823"/>
    <x v="222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2-3107488-9424209"/>
    <x v="222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2-3107488-9424209"/>
    <x v="222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2-3107488-9424209"/>
    <x v="222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2-3107488-9424209"/>
    <x v="222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3-6475428-0955412"/>
    <x v="222"/>
    <x v="0"/>
    <x v="0"/>
    <s v="BP"/>
    <x v="0"/>
    <n v="2"/>
    <n v="74.989999999999995"/>
    <n v="149.97999999999999"/>
    <x v="0"/>
    <s v="111-3469273-3149047"/>
    <x v="0"/>
    <x v="0"/>
    <x v="0"/>
    <n v="1"/>
    <n v="59.99"/>
    <n v="59.99"/>
  </r>
  <r>
    <s v="113-6475428-0955412"/>
    <x v="222"/>
    <x v="0"/>
    <x v="0"/>
    <s v="BP"/>
    <x v="0"/>
    <n v="2"/>
    <n v="74.989999999999995"/>
    <n v="149.97999999999999"/>
    <x v="1"/>
    <s v="112-0062904-7716203"/>
    <x v="0"/>
    <x v="0"/>
    <x v="1"/>
    <n v="1"/>
    <n v="59.99"/>
    <n v="59.99"/>
  </r>
  <r>
    <s v="113-6475428-0955412"/>
    <x v="222"/>
    <x v="0"/>
    <x v="0"/>
    <s v="BP"/>
    <x v="0"/>
    <n v="2"/>
    <n v="74.989999999999995"/>
    <n v="149.97999999999999"/>
    <x v="2"/>
    <s v="112-2839917-8063439"/>
    <x v="0"/>
    <x v="0"/>
    <x v="2"/>
    <n v="3"/>
    <n v="99.99"/>
    <n v="299.97000000000003"/>
  </r>
  <r>
    <s v="113-6475428-0955412"/>
    <x v="222"/>
    <x v="0"/>
    <x v="0"/>
    <s v="BP"/>
    <x v="0"/>
    <n v="2"/>
    <n v="74.989999999999995"/>
    <n v="149.97999999999999"/>
    <x v="3"/>
    <s v="112-3046683-5142611"/>
    <x v="0"/>
    <x v="0"/>
    <x v="0"/>
    <n v="1"/>
    <n v="74.989999999999995"/>
    <n v="74.989999999999995"/>
  </r>
  <r>
    <s v="113-6475428-0955412"/>
    <x v="222"/>
    <x v="0"/>
    <x v="0"/>
    <s v="BP"/>
    <x v="0"/>
    <n v="2"/>
    <n v="74.989999999999995"/>
    <n v="149.97999999999999"/>
    <x v="4"/>
    <s v="111-6846032-3629828"/>
    <x v="0"/>
    <x v="0"/>
    <x v="3"/>
    <n v="1"/>
    <n v="74.989999999999995"/>
    <n v="74.989999999999995"/>
  </r>
  <r>
    <s v="113-6475428-0955412"/>
    <x v="222"/>
    <x v="0"/>
    <x v="0"/>
    <s v="BP"/>
    <x v="0"/>
    <n v="2"/>
    <n v="74.989999999999995"/>
    <n v="149.97999999999999"/>
    <x v="5"/>
    <s v="114-0036028-3496245"/>
    <x v="0"/>
    <x v="0"/>
    <x v="4"/>
    <n v="1"/>
    <n v="74.989999999999995"/>
    <n v="74.989999999999995"/>
  </r>
  <r>
    <s v="113-6475428-0955412"/>
    <x v="222"/>
    <x v="0"/>
    <x v="0"/>
    <s v="BP"/>
    <x v="0"/>
    <n v="2"/>
    <n v="74.989999999999995"/>
    <n v="149.97999999999999"/>
    <x v="6"/>
    <s v="112-5302710-8002637"/>
    <x v="0"/>
    <x v="0"/>
    <x v="5"/>
    <n v="1"/>
    <n v="74.989999999999995"/>
    <n v="74.989999999999995"/>
  </r>
  <r>
    <s v="114-2911976-9432238"/>
    <x v="222"/>
    <x v="0"/>
    <x v="0"/>
    <s v="BP"/>
    <x v="2"/>
    <n v="2"/>
    <n v="99.99"/>
    <n v="199.98"/>
    <x v="94"/>
    <s v="111-3714907-0126628"/>
    <x v="0"/>
    <x v="17"/>
    <x v="23"/>
    <n v="1"/>
    <n v="99.99"/>
    <n v="99.99"/>
  </r>
  <r>
    <s v="114-2911976-9432238"/>
    <x v="222"/>
    <x v="0"/>
    <x v="0"/>
    <s v="BP"/>
    <x v="2"/>
    <n v="2"/>
    <n v="99.99"/>
    <n v="199.98"/>
    <x v="95"/>
    <s v="113-3257845-0441069"/>
    <x v="0"/>
    <x v="17"/>
    <x v="4"/>
    <n v="1"/>
    <n v="99.99"/>
    <n v="99.99"/>
  </r>
  <r>
    <s v="114-2911976-9432238"/>
    <x v="222"/>
    <x v="0"/>
    <x v="0"/>
    <s v="BP"/>
    <x v="2"/>
    <n v="2"/>
    <n v="99.99"/>
    <n v="199.98"/>
    <x v="96"/>
    <s v="111-8328702-5537852"/>
    <x v="0"/>
    <x v="17"/>
    <x v="30"/>
    <n v="1"/>
    <n v="109.99"/>
    <n v="109.99"/>
  </r>
  <r>
    <s v="114-2911976-9432238"/>
    <x v="222"/>
    <x v="0"/>
    <x v="0"/>
    <s v="BP"/>
    <x v="2"/>
    <n v="2"/>
    <n v="99.99"/>
    <n v="199.98"/>
    <x v="97"/>
    <s v="111-7420209-8713017"/>
    <x v="0"/>
    <x v="17"/>
    <x v="17"/>
    <n v="1"/>
    <n v="119.99"/>
    <n v="119.99"/>
  </r>
  <r>
    <s v="112-3919500-2441847"/>
    <x v="222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2-3919500-2441847"/>
    <x v="222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2-3919500-2441847"/>
    <x v="222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2-3919500-2441847"/>
    <x v="222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2-3919500-2441847"/>
    <x v="222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2-3919500-2441847"/>
    <x v="222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2-3919500-2441847"/>
    <x v="222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2-3919500-2441847"/>
    <x v="222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2-3919500-2441847"/>
    <x v="222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2-3919500-2441847"/>
    <x v="222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1-5316491-5789857"/>
    <x v="222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1-5316491-5789857"/>
    <x v="222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1-5316491-5789857"/>
    <x v="222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1-5316491-5789857"/>
    <x v="222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1-5316491-5789857"/>
    <x v="222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1-5316491-5789857"/>
    <x v="222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1-5316491-5789857"/>
    <x v="222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1-5316491-5789857"/>
    <x v="222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1-5316491-5789857"/>
    <x v="222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1-5316491-5789857"/>
    <x v="222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2-8966681-4963410"/>
    <x v="223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2-8966681-4963410"/>
    <x v="223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8966681-4963410"/>
    <x v="223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8966681-4963410"/>
    <x v="223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8966681-4963410"/>
    <x v="223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8966681-4963410"/>
    <x v="223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8966681-4963410"/>
    <x v="223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2-8966681-4963410"/>
    <x v="223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8966681-4963410"/>
    <x v="223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8966681-4963410"/>
    <x v="223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8966681-4963410"/>
    <x v="223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8966681-4963410"/>
    <x v="223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2-8966681-4963410"/>
    <x v="223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2-8966681-4963410"/>
    <x v="223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8966681-4963410"/>
    <x v="223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8966681-4963410"/>
    <x v="223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2-8966681-4963410"/>
    <x v="223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1-0993962-1855401"/>
    <x v="223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1-0993962-1855401"/>
    <x v="223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1-0993962-1855401"/>
    <x v="223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1-0993962-1855401"/>
    <x v="223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1-0993962-1855401"/>
    <x v="223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1-0993962-1855401"/>
    <x v="223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1-0993962-1855401"/>
    <x v="223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1-0993962-1855401"/>
    <x v="223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1-0993962-1855401"/>
    <x v="223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1-0993962-1855401"/>
    <x v="223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1-0993962-1855401"/>
    <x v="223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1-0993962-1855401"/>
    <x v="223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1-0993962-1855401"/>
    <x v="223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1-0993962-1855401"/>
    <x v="223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1-0993962-1855401"/>
    <x v="223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1-0993962-1855401"/>
    <x v="223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1-0993962-1855401"/>
    <x v="223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1-9402131-0310640"/>
    <x v="223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9402131-0310640"/>
    <x v="223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9402131-0310640"/>
    <x v="223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9402131-0310640"/>
    <x v="223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9402131-0310640"/>
    <x v="223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9402131-0310640"/>
    <x v="223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9402131-0310640"/>
    <x v="223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9402131-0310640"/>
    <x v="223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9402131-0310640"/>
    <x v="223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9402131-0310640"/>
    <x v="223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9402131-0310640"/>
    <x v="223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9873110-1328209"/>
    <x v="224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3-9873110-1328209"/>
    <x v="224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3-9873110-1328209"/>
    <x v="224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3-9873110-1328209"/>
    <x v="224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3-9873110-1328209"/>
    <x v="224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3-9873110-1328209"/>
    <x v="224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3-9873110-1328209"/>
    <x v="224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3134350-7431420"/>
    <x v="224"/>
    <x v="0"/>
    <x v="0"/>
    <s v="BP"/>
    <x v="8"/>
    <n v="1"/>
    <n v="149.99"/>
    <n v="149.99"/>
    <x v="190"/>
    <s v="112-1965673-7841801"/>
    <x v="0"/>
    <x v="46"/>
    <x v="42"/>
    <n v="3"/>
    <n v="99.99"/>
    <n v="299.97000000000003"/>
  </r>
  <r>
    <s v="112-3134350-7431420"/>
    <x v="224"/>
    <x v="0"/>
    <x v="0"/>
    <s v="BP"/>
    <x v="8"/>
    <n v="1"/>
    <n v="149.99"/>
    <n v="149.99"/>
    <x v="191"/>
    <s v="112-2417383-3905803"/>
    <x v="0"/>
    <x v="46"/>
    <x v="3"/>
    <n v="2"/>
    <n v="59.99"/>
    <n v="119.98"/>
  </r>
  <r>
    <s v="112-3134350-7431420"/>
    <x v="224"/>
    <x v="0"/>
    <x v="0"/>
    <s v="BP"/>
    <x v="8"/>
    <n v="1"/>
    <n v="149.99"/>
    <n v="149.99"/>
    <x v="192"/>
    <s v="113-3723095-6522661"/>
    <x v="0"/>
    <x v="46"/>
    <x v="4"/>
    <n v="1"/>
    <n v="99.99"/>
    <n v="99.99"/>
  </r>
  <r>
    <s v="112-3134350-7431420"/>
    <x v="224"/>
    <x v="0"/>
    <x v="0"/>
    <s v="BP"/>
    <x v="8"/>
    <n v="1"/>
    <n v="149.99"/>
    <n v="149.99"/>
    <x v="193"/>
    <s v="112-0240389-4138620"/>
    <x v="0"/>
    <x v="46"/>
    <x v="23"/>
    <n v="2"/>
    <n v="99.99"/>
    <n v="199.98"/>
  </r>
  <r>
    <s v="112-3134350-7431420"/>
    <x v="224"/>
    <x v="0"/>
    <x v="0"/>
    <s v="BP"/>
    <x v="8"/>
    <n v="1"/>
    <n v="149.99"/>
    <n v="149.99"/>
    <x v="194"/>
    <s v="111-1034108-7505021"/>
    <x v="0"/>
    <x v="46"/>
    <x v="0"/>
    <n v="3"/>
    <n v="99.99"/>
    <n v="299.96999999999997"/>
  </r>
  <r>
    <s v="112-3134350-7431420"/>
    <x v="224"/>
    <x v="0"/>
    <x v="0"/>
    <s v="BP"/>
    <x v="8"/>
    <n v="1"/>
    <n v="149.99"/>
    <n v="149.99"/>
    <x v="195"/>
    <s v="113-6465298-5681843"/>
    <x v="0"/>
    <x v="46"/>
    <x v="0"/>
    <n v="1"/>
    <n v="99.99"/>
    <n v="99.99"/>
  </r>
  <r>
    <s v="112-3134350-7431420"/>
    <x v="224"/>
    <x v="0"/>
    <x v="0"/>
    <s v="BP"/>
    <x v="8"/>
    <n v="1"/>
    <n v="149.99"/>
    <n v="149.99"/>
    <x v="196"/>
    <s v="112-1784741-2983400"/>
    <x v="0"/>
    <x v="46"/>
    <x v="3"/>
    <n v="1"/>
    <n v="99.99"/>
    <n v="99.99"/>
  </r>
  <r>
    <s v="112-3134350-7431420"/>
    <x v="224"/>
    <x v="0"/>
    <x v="0"/>
    <s v="BP"/>
    <x v="8"/>
    <n v="1"/>
    <n v="149.99"/>
    <n v="149.99"/>
    <x v="197"/>
    <s v="113-9065451-9325860"/>
    <x v="0"/>
    <x v="46"/>
    <x v="23"/>
    <n v="2"/>
    <n v="99.99"/>
    <n v="199.98"/>
  </r>
  <r>
    <s v="112-3134350-7431420"/>
    <x v="224"/>
    <x v="0"/>
    <x v="0"/>
    <s v="BP"/>
    <x v="8"/>
    <n v="1"/>
    <n v="149.99"/>
    <n v="149.99"/>
    <x v="198"/>
    <s v="111-0194693-7864273"/>
    <x v="0"/>
    <x v="46"/>
    <x v="15"/>
    <n v="1"/>
    <n v="109.99"/>
    <n v="109.99"/>
  </r>
  <r>
    <s v="112-8811644-1093069"/>
    <x v="224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8811644-1093069"/>
    <x v="224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8811644-1093069"/>
    <x v="224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8811644-1093069"/>
    <x v="224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8811644-1093069"/>
    <x v="224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8811644-1093069"/>
    <x v="224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8811644-1093069"/>
    <x v="224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8811644-1093069"/>
    <x v="224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8811644-1093069"/>
    <x v="224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8811644-1093069"/>
    <x v="224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8811644-1093069"/>
    <x v="224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1441236-2587405"/>
    <x v="224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1-1441236-2587405"/>
    <x v="224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1-1441236-2587405"/>
    <x v="224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1-1441236-2587405"/>
    <x v="224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1-1775191-2297813"/>
    <x v="224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1-1775191-2297813"/>
    <x v="224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1-1775191-2297813"/>
    <x v="224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1-1775191-2297813"/>
    <x v="224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1-1775191-2297813"/>
    <x v="224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1-1775191-2297813"/>
    <x v="224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1-1775191-2297813"/>
    <x v="224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4-4184624-7364210"/>
    <x v="224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4-4184624-7364210"/>
    <x v="224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4184624-7364210"/>
    <x v="224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4184624-7364210"/>
    <x v="224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4184624-7364210"/>
    <x v="224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4184624-7364210"/>
    <x v="224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4184624-7364210"/>
    <x v="224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4-4184624-7364210"/>
    <x v="224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4184624-7364210"/>
    <x v="224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4184624-7364210"/>
    <x v="224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4184624-7364210"/>
    <x v="224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4184624-7364210"/>
    <x v="224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4-4184624-7364210"/>
    <x v="224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4-4184624-7364210"/>
    <x v="224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4184624-7364210"/>
    <x v="224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4184624-7364210"/>
    <x v="224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4-4184624-7364210"/>
    <x v="224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4-7138669-8929001"/>
    <x v="224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4-7138669-8929001"/>
    <x v="224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7138669-8929001"/>
    <x v="224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7138669-8929001"/>
    <x v="224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7138669-8929001"/>
    <x v="224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7138669-8929001"/>
    <x v="224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7138669-8929001"/>
    <x v="224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4-7138669-8929001"/>
    <x v="224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7138669-8929001"/>
    <x v="224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7138669-8929001"/>
    <x v="224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7138669-8929001"/>
    <x v="224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7138669-8929001"/>
    <x v="224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4-7138669-8929001"/>
    <x v="224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4-7138669-8929001"/>
    <x v="224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7138669-8929001"/>
    <x v="224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7138669-8929001"/>
    <x v="224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4-7138669-8929001"/>
    <x v="224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1-7159427-4621024"/>
    <x v="224"/>
    <x v="0"/>
    <x v="0"/>
    <s v="BP"/>
    <x v="2"/>
    <n v="0"/>
    <n v="99.99"/>
    <n v="0"/>
    <x v="94"/>
    <s v="111-3714907-0126628"/>
    <x v="0"/>
    <x v="17"/>
    <x v="23"/>
    <n v="1"/>
    <n v="99.99"/>
    <n v="99.99"/>
  </r>
  <r>
    <s v="111-7159427-4621024"/>
    <x v="224"/>
    <x v="0"/>
    <x v="0"/>
    <s v="BP"/>
    <x v="2"/>
    <n v="0"/>
    <n v="99.99"/>
    <n v="0"/>
    <x v="95"/>
    <s v="113-3257845-0441069"/>
    <x v="0"/>
    <x v="17"/>
    <x v="4"/>
    <n v="1"/>
    <n v="99.99"/>
    <n v="99.99"/>
  </r>
  <r>
    <s v="111-7159427-4621024"/>
    <x v="224"/>
    <x v="0"/>
    <x v="0"/>
    <s v="BP"/>
    <x v="2"/>
    <n v="0"/>
    <n v="99.99"/>
    <n v="0"/>
    <x v="96"/>
    <s v="111-8328702-5537852"/>
    <x v="0"/>
    <x v="17"/>
    <x v="30"/>
    <n v="1"/>
    <n v="109.99"/>
    <n v="109.99"/>
  </r>
  <r>
    <s v="111-7159427-4621024"/>
    <x v="224"/>
    <x v="0"/>
    <x v="0"/>
    <s v="BP"/>
    <x v="2"/>
    <n v="0"/>
    <n v="99.99"/>
    <n v="0"/>
    <x v="97"/>
    <s v="111-7420209-8713017"/>
    <x v="0"/>
    <x v="17"/>
    <x v="17"/>
    <n v="1"/>
    <n v="119.99"/>
    <n v="119.99"/>
  </r>
  <r>
    <s v="114-3256244-9438666"/>
    <x v="224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3256244-9438666"/>
    <x v="224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3256244-9438666"/>
    <x v="224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3256244-9438666"/>
    <x v="224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3256244-9438666"/>
    <x v="224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3256244-9438666"/>
    <x v="224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3256244-9438666"/>
    <x v="224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3256244-9438666"/>
    <x v="224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3256244-9438666"/>
    <x v="224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3256244-9438666"/>
    <x v="224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3256244-9438666"/>
    <x v="224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n v="69971241"/>
    <x v="222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9971241"/>
    <x v="222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9971241"/>
    <x v="222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9971241"/>
    <x v="222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9971241"/>
    <x v="222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69964833"/>
    <x v="222"/>
    <x v="1"/>
    <x v="1"/>
    <s v="BP"/>
    <x v="5"/>
    <n v="1"/>
    <n v="47.99"/>
    <n v="47.99"/>
    <x v="43"/>
    <n v="200152582"/>
    <x v="1"/>
    <x v="9"/>
    <x v="7"/>
    <n v="1"/>
    <n v="51.99"/>
    <n v="51.99"/>
  </r>
  <r>
    <n v="69964833"/>
    <x v="222"/>
    <x v="1"/>
    <x v="1"/>
    <s v="BP"/>
    <x v="5"/>
    <n v="1"/>
    <n v="47.99"/>
    <n v="47.99"/>
    <x v="44"/>
    <n v="199735340"/>
    <x v="1"/>
    <x v="9"/>
    <x v="7"/>
    <n v="1"/>
    <n v="51.99"/>
    <n v="51.99"/>
  </r>
  <r>
    <n v="69964833"/>
    <x v="222"/>
    <x v="1"/>
    <x v="1"/>
    <s v="BP"/>
    <x v="5"/>
    <n v="1"/>
    <n v="47.99"/>
    <n v="47.99"/>
    <x v="45"/>
    <n v="201747067"/>
    <x v="1"/>
    <x v="9"/>
    <x v="6"/>
    <n v="1"/>
    <n v="51.99"/>
    <n v="51.99"/>
  </r>
  <r>
    <n v="69964833"/>
    <x v="222"/>
    <x v="1"/>
    <x v="1"/>
    <s v="BP"/>
    <x v="5"/>
    <n v="1"/>
    <n v="47.99"/>
    <n v="47.99"/>
    <x v="46"/>
    <n v="207106443"/>
    <x v="1"/>
    <x v="9"/>
    <x v="6"/>
    <n v="1"/>
    <n v="51.99"/>
    <n v="51.99"/>
  </r>
  <r>
    <n v="69964833"/>
    <x v="222"/>
    <x v="1"/>
    <x v="1"/>
    <s v="BP"/>
    <x v="5"/>
    <n v="1"/>
    <n v="47.99"/>
    <n v="47.99"/>
    <x v="47"/>
    <n v="375659127"/>
    <x v="4"/>
    <x v="9"/>
    <x v="18"/>
    <n v="1"/>
    <n v="55"/>
    <n v="55"/>
  </r>
  <r>
    <n v="69964833"/>
    <x v="222"/>
    <x v="1"/>
    <x v="1"/>
    <s v="BP"/>
    <x v="5"/>
    <n v="1"/>
    <n v="47.99"/>
    <n v="47.99"/>
    <x v="48"/>
    <n v="211043641"/>
    <x v="1"/>
    <x v="9"/>
    <x v="6"/>
    <n v="1"/>
    <n v="51.99"/>
    <n v="51.99"/>
  </r>
  <r>
    <n v="69964833"/>
    <x v="222"/>
    <x v="1"/>
    <x v="1"/>
    <s v="BP"/>
    <x v="5"/>
    <n v="1"/>
    <n v="47.99"/>
    <n v="47.99"/>
    <x v="49"/>
    <n v="211263277"/>
    <x v="1"/>
    <x v="9"/>
    <x v="19"/>
    <n v="1"/>
    <n v="51.99"/>
    <n v="51.99"/>
  </r>
  <r>
    <n v="69964833"/>
    <x v="222"/>
    <x v="1"/>
    <x v="1"/>
    <s v="BP"/>
    <x v="5"/>
    <n v="1"/>
    <n v="47.99"/>
    <n v="47.99"/>
    <x v="50"/>
    <n v="384157640"/>
    <x v="4"/>
    <x v="9"/>
    <x v="8"/>
    <n v="1"/>
    <n v="55"/>
    <n v="55"/>
  </r>
  <r>
    <n v="69964833"/>
    <x v="222"/>
    <x v="1"/>
    <x v="1"/>
    <s v="BP"/>
    <x v="5"/>
    <n v="1"/>
    <n v="47.99"/>
    <n v="47.99"/>
    <x v="51"/>
    <n v="385105359"/>
    <x v="4"/>
    <x v="9"/>
    <x v="20"/>
    <n v="1"/>
    <n v="55"/>
    <n v="55"/>
  </r>
  <r>
    <n v="69964833"/>
    <x v="222"/>
    <x v="1"/>
    <x v="1"/>
    <s v="BP"/>
    <x v="5"/>
    <n v="1"/>
    <n v="47.99"/>
    <n v="47.99"/>
    <x v="52"/>
    <n v="386058395"/>
    <x v="4"/>
    <x v="9"/>
    <x v="21"/>
    <n v="1"/>
    <n v="55"/>
    <n v="55"/>
  </r>
  <r>
    <n v="69964833"/>
    <x v="222"/>
    <x v="1"/>
    <x v="1"/>
    <s v="BP"/>
    <x v="5"/>
    <n v="1"/>
    <n v="47.99"/>
    <n v="47.99"/>
    <x v="53"/>
    <n v="383002489"/>
    <x v="4"/>
    <x v="9"/>
    <x v="22"/>
    <n v="1"/>
    <n v="55"/>
    <n v="55"/>
  </r>
  <r>
    <n v="69953130"/>
    <x v="222"/>
    <x v="1"/>
    <x v="1"/>
    <s v="BP"/>
    <x v="7"/>
    <n v="1"/>
    <n v="349"/>
    <n v="349"/>
    <x v="298"/>
    <n v="4920344"/>
    <x v="2"/>
    <x v="75"/>
    <x v="8"/>
    <n v="1"/>
    <n v="349"/>
    <n v="349"/>
  </r>
  <r>
    <n v="69953130"/>
    <x v="222"/>
    <x v="1"/>
    <x v="1"/>
    <s v="BP"/>
    <x v="7"/>
    <n v="1"/>
    <n v="349"/>
    <n v="349"/>
    <x v="299"/>
    <n v="1075"/>
    <x v="5"/>
    <x v="75"/>
    <x v="41"/>
    <s v="-"/>
    <s v="-"/>
    <n v="59.99"/>
  </r>
  <r>
    <n v="69951701"/>
    <x v="222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69951701"/>
    <x v="222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69951701"/>
    <x v="222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69951701"/>
    <x v="222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15553982"/>
    <x v="222"/>
    <x v="1"/>
    <x v="1"/>
    <s v="BP"/>
    <x v="1"/>
    <n v="1"/>
    <n v="21"/>
    <n v="21"/>
    <x v="280"/>
    <n v="199606399"/>
    <x v="1"/>
    <x v="62"/>
    <x v="7"/>
    <n v="1"/>
    <n v="24.04"/>
    <n v="24.04"/>
  </r>
  <r>
    <n v="15553982"/>
    <x v="222"/>
    <x v="1"/>
    <x v="1"/>
    <s v="BP"/>
    <x v="1"/>
    <n v="1"/>
    <n v="21"/>
    <n v="21"/>
    <x v="281"/>
    <s v="112-1421783-1525835"/>
    <x v="0"/>
    <x v="62"/>
    <x v="4"/>
    <n v="3"/>
    <n v="29.99"/>
    <n v="89.97"/>
  </r>
  <r>
    <n v="15553982"/>
    <x v="222"/>
    <x v="1"/>
    <x v="1"/>
    <s v="BP"/>
    <x v="1"/>
    <n v="1"/>
    <n v="21"/>
    <n v="21"/>
    <x v="282"/>
    <s v="114-9985188-9657069"/>
    <x v="0"/>
    <x v="62"/>
    <x v="4"/>
    <n v="1"/>
    <n v="39.99"/>
    <n v="39.99"/>
  </r>
  <r>
    <n v="56565845"/>
    <x v="222"/>
    <x v="1"/>
    <x v="1"/>
    <s v="BP"/>
    <x v="6"/>
    <n v="1"/>
    <n v="50"/>
    <n v="50"/>
    <x v="158"/>
    <n v="205102288"/>
    <x v="1"/>
    <x v="31"/>
    <x v="7"/>
    <n v="1"/>
    <n v="43.54"/>
    <n v="43.54"/>
  </r>
  <r>
    <n v="56565845"/>
    <x v="222"/>
    <x v="1"/>
    <x v="1"/>
    <s v="BP"/>
    <x v="6"/>
    <n v="1"/>
    <n v="50"/>
    <n v="50"/>
    <x v="159"/>
    <n v="74786466"/>
    <x v="2"/>
    <x v="31"/>
    <x v="8"/>
    <n v="1"/>
    <n v="50"/>
    <n v="50"/>
  </r>
  <r>
    <n v="56565845"/>
    <x v="222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56565845"/>
    <x v="222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56565845"/>
    <x v="222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56565845"/>
    <x v="222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56565845"/>
    <x v="222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56565845"/>
    <x v="222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4573677"/>
    <x v="222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69893559"/>
    <x v="222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69841724"/>
    <x v="223"/>
    <x v="1"/>
    <x v="1"/>
    <s v="BP"/>
    <x v="6"/>
    <n v="1"/>
    <n v="45"/>
    <n v="45"/>
    <x v="85"/>
    <s v="111-9434932-0934613"/>
    <x v="0"/>
    <x v="14"/>
    <x v="25"/>
    <s v="-"/>
    <n v="5.68"/>
    <n v="5.68"/>
  </r>
  <r>
    <n v="69824266"/>
    <x v="223"/>
    <x v="1"/>
    <x v="1"/>
    <s v="BP"/>
    <x v="2"/>
    <n v="2"/>
    <n v="26.39"/>
    <n v="52.78"/>
    <x v="260"/>
    <n v="93998465"/>
    <x v="2"/>
    <x v="58"/>
    <x v="9"/>
    <n v="1"/>
    <n v="26.39"/>
    <n v="26.39"/>
  </r>
  <r>
    <n v="69824266"/>
    <x v="223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69824266"/>
    <x v="223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69824266"/>
    <x v="223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69824266"/>
    <x v="223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69816278"/>
    <x v="223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69816278"/>
    <x v="223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69816278"/>
    <x v="223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69816278"/>
    <x v="223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69812258"/>
    <x v="223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9812258"/>
    <x v="223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9812258"/>
    <x v="223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9812258"/>
    <x v="223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9812258"/>
    <x v="223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69804214"/>
    <x v="223"/>
    <x v="1"/>
    <x v="1"/>
    <s v="BP"/>
    <x v="5"/>
    <n v="1"/>
    <n v="47.99"/>
    <n v="47.99"/>
    <x v="43"/>
    <n v="200152582"/>
    <x v="1"/>
    <x v="9"/>
    <x v="7"/>
    <n v="1"/>
    <n v="51.99"/>
    <n v="51.99"/>
  </r>
  <r>
    <n v="69804214"/>
    <x v="223"/>
    <x v="1"/>
    <x v="1"/>
    <s v="BP"/>
    <x v="5"/>
    <n v="1"/>
    <n v="47.99"/>
    <n v="47.99"/>
    <x v="44"/>
    <n v="199735340"/>
    <x v="1"/>
    <x v="9"/>
    <x v="7"/>
    <n v="1"/>
    <n v="51.99"/>
    <n v="51.99"/>
  </r>
  <r>
    <n v="69804214"/>
    <x v="223"/>
    <x v="1"/>
    <x v="1"/>
    <s v="BP"/>
    <x v="5"/>
    <n v="1"/>
    <n v="47.99"/>
    <n v="47.99"/>
    <x v="45"/>
    <n v="201747067"/>
    <x v="1"/>
    <x v="9"/>
    <x v="6"/>
    <n v="1"/>
    <n v="51.99"/>
    <n v="51.99"/>
  </r>
  <r>
    <n v="69804214"/>
    <x v="223"/>
    <x v="1"/>
    <x v="1"/>
    <s v="BP"/>
    <x v="5"/>
    <n v="1"/>
    <n v="47.99"/>
    <n v="47.99"/>
    <x v="46"/>
    <n v="207106443"/>
    <x v="1"/>
    <x v="9"/>
    <x v="6"/>
    <n v="1"/>
    <n v="51.99"/>
    <n v="51.99"/>
  </r>
  <r>
    <n v="69804214"/>
    <x v="223"/>
    <x v="1"/>
    <x v="1"/>
    <s v="BP"/>
    <x v="5"/>
    <n v="1"/>
    <n v="47.99"/>
    <n v="47.99"/>
    <x v="47"/>
    <n v="375659127"/>
    <x v="4"/>
    <x v="9"/>
    <x v="18"/>
    <n v="1"/>
    <n v="55"/>
    <n v="55"/>
  </r>
  <r>
    <n v="69804214"/>
    <x v="223"/>
    <x v="1"/>
    <x v="1"/>
    <s v="BP"/>
    <x v="5"/>
    <n v="1"/>
    <n v="47.99"/>
    <n v="47.99"/>
    <x v="48"/>
    <n v="211043641"/>
    <x v="1"/>
    <x v="9"/>
    <x v="6"/>
    <n v="1"/>
    <n v="51.99"/>
    <n v="51.99"/>
  </r>
  <r>
    <n v="69804214"/>
    <x v="223"/>
    <x v="1"/>
    <x v="1"/>
    <s v="BP"/>
    <x v="5"/>
    <n v="1"/>
    <n v="47.99"/>
    <n v="47.99"/>
    <x v="49"/>
    <n v="211263277"/>
    <x v="1"/>
    <x v="9"/>
    <x v="19"/>
    <n v="1"/>
    <n v="51.99"/>
    <n v="51.99"/>
  </r>
  <r>
    <n v="69804214"/>
    <x v="223"/>
    <x v="1"/>
    <x v="1"/>
    <s v="BP"/>
    <x v="5"/>
    <n v="1"/>
    <n v="47.99"/>
    <n v="47.99"/>
    <x v="50"/>
    <n v="384157640"/>
    <x v="4"/>
    <x v="9"/>
    <x v="8"/>
    <n v="1"/>
    <n v="55"/>
    <n v="55"/>
  </r>
  <r>
    <n v="69804214"/>
    <x v="223"/>
    <x v="1"/>
    <x v="1"/>
    <s v="BP"/>
    <x v="5"/>
    <n v="1"/>
    <n v="47.99"/>
    <n v="47.99"/>
    <x v="51"/>
    <n v="385105359"/>
    <x v="4"/>
    <x v="9"/>
    <x v="20"/>
    <n v="1"/>
    <n v="55"/>
    <n v="55"/>
  </r>
  <r>
    <n v="69804214"/>
    <x v="223"/>
    <x v="1"/>
    <x v="1"/>
    <s v="BP"/>
    <x v="5"/>
    <n v="1"/>
    <n v="47.99"/>
    <n v="47.99"/>
    <x v="52"/>
    <n v="386058395"/>
    <x v="4"/>
    <x v="9"/>
    <x v="21"/>
    <n v="1"/>
    <n v="55"/>
    <n v="55"/>
  </r>
  <r>
    <n v="69804214"/>
    <x v="223"/>
    <x v="1"/>
    <x v="1"/>
    <s v="BP"/>
    <x v="5"/>
    <n v="1"/>
    <n v="47.99"/>
    <n v="47.99"/>
    <x v="53"/>
    <n v="383002489"/>
    <x v="4"/>
    <x v="9"/>
    <x v="22"/>
    <n v="1"/>
    <n v="55"/>
    <n v="55"/>
  </r>
  <r>
    <n v="69802796"/>
    <x v="223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69767621"/>
    <x v="223"/>
    <x v="1"/>
    <x v="1"/>
    <s v="BP"/>
    <x v="2"/>
    <n v="1"/>
    <n v="26.39"/>
    <n v="26.39"/>
    <x v="260"/>
    <n v="93998465"/>
    <x v="2"/>
    <x v="58"/>
    <x v="9"/>
    <n v="1"/>
    <n v="26.39"/>
    <n v="26.39"/>
  </r>
  <r>
    <n v="69767621"/>
    <x v="223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69767621"/>
    <x v="223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69767621"/>
    <x v="223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69767621"/>
    <x v="223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69748435"/>
    <x v="223"/>
    <x v="1"/>
    <x v="1"/>
    <s v="BP"/>
    <x v="7"/>
    <n v="1"/>
    <n v="349"/>
    <n v="349"/>
    <x v="298"/>
    <n v="4920344"/>
    <x v="2"/>
    <x v="75"/>
    <x v="8"/>
    <n v="1"/>
    <n v="349"/>
    <n v="349"/>
  </r>
  <r>
    <n v="69748435"/>
    <x v="223"/>
    <x v="1"/>
    <x v="1"/>
    <s v="BP"/>
    <x v="7"/>
    <n v="1"/>
    <n v="349"/>
    <n v="349"/>
    <x v="299"/>
    <n v="1075"/>
    <x v="5"/>
    <x v="75"/>
    <x v="41"/>
    <s v="-"/>
    <s v="-"/>
    <n v="59.99"/>
  </r>
  <r>
    <n v="69735435"/>
    <x v="224"/>
    <x v="1"/>
    <x v="1"/>
    <s v="BP"/>
    <x v="8"/>
    <n v="2"/>
    <n v="59.99"/>
    <n v="119.98"/>
    <x v="120"/>
    <n v="369038365"/>
    <x v="4"/>
    <x v="26"/>
    <x v="33"/>
    <n v="2"/>
    <n v="60"/>
    <n v="120"/>
  </r>
  <r>
    <n v="69735435"/>
    <x v="224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69735435"/>
    <x v="224"/>
    <x v="1"/>
    <x v="1"/>
    <s v="BP"/>
    <x v="8"/>
    <n v="2"/>
    <n v="59.99"/>
    <n v="119.98"/>
    <x v="122"/>
    <n v="372563365"/>
    <x v="4"/>
    <x v="26"/>
    <x v="28"/>
    <n v="1"/>
    <n v="60"/>
    <n v="60"/>
  </r>
  <r>
    <n v="69735435"/>
    <x v="224"/>
    <x v="1"/>
    <x v="1"/>
    <s v="BP"/>
    <x v="8"/>
    <n v="2"/>
    <n v="59.99"/>
    <n v="119.98"/>
    <x v="123"/>
    <n v="373143653"/>
    <x v="4"/>
    <x v="26"/>
    <x v="21"/>
    <n v="1"/>
    <n v="60"/>
    <n v="60"/>
  </r>
  <r>
    <n v="69735435"/>
    <x v="224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69735435"/>
    <x v="224"/>
    <x v="1"/>
    <x v="1"/>
    <s v="BP"/>
    <x v="8"/>
    <n v="2"/>
    <n v="59.99"/>
    <n v="119.98"/>
    <x v="125"/>
    <n v="375839652"/>
    <x v="4"/>
    <x v="26"/>
    <x v="22"/>
    <n v="2"/>
    <n v="60"/>
    <n v="120"/>
  </r>
  <r>
    <n v="69735435"/>
    <x v="224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69735435"/>
    <x v="224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69735435"/>
    <x v="224"/>
    <x v="1"/>
    <x v="1"/>
    <s v="BP"/>
    <x v="8"/>
    <n v="2"/>
    <n v="59.99"/>
    <n v="119.98"/>
    <x v="128"/>
    <n v="381360479"/>
    <x v="4"/>
    <x v="26"/>
    <x v="28"/>
    <n v="2"/>
    <n v="60"/>
    <n v="120"/>
  </r>
  <r>
    <n v="69735435"/>
    <x v="224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69735435"/>
    <x v="224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69735435"/>
    <x v="224"/>
    <x v="1"/>
    <x v="1"/>
    <s v="BP"/>
    <x v="8"/>
    <n v="2"/>
    <n v="59.99"/>
    <n v="119.98"/>
    <x v="131"/>
    <n v="384186093"/>
    <x v="4"/>
    <x v="26"/>
    <x v="18"/>
    <n v="3"/>
    <n v="60"/>
    <n v="180"/>
  </r>
  <r>
    <n v="69735435"/>
    <x v="224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69735435"/>
    <x v="224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69735435"/>
    <x v="224"/>
    <x v="1"/>
    <x v="1"/>
    <s v="BP"/>
    <x v="8"/>
    <n v="2"/>
    <n v="59.99"/>
    <n v="119.98"/>
    <x v="134"/>
    <n v="384644580"/>
    <x v="4"/>
    <x v="26"/>
    <x v="20"/>
    <n v="1"/>
    <n v="60"/>
    <n v="60"/>
  </r>
  <r>
    <n v="69735435"/>
    <x v="224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69735435"/>
    <x v="224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69735435"/>
    <x v="224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69735435"/>
    <x v="224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69735435"/>
    <x v="224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69735435"/>
    <x v="224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69735435"/>
    <x v="224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69735435"/>
    <x v="224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69735435"/>
    <x v="224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69735435"/>
    <x v="224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69735435"/>
    <x v="224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69735435"/>
    <x v="224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69735435"/>
    <x v="224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69735435"/>
    <x v="224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69734011"/>
    <x v="224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69734011"/>
    <x v="224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69734011"/>
    <x v="224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69734011"/>
    <x v="224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69730966"/>
    <x v="224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69730966"/>
    <x v="224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69730966"/>
    <x v="224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69730966"/>
    <x v="224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35567105"/>
    <x v="224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35567105"/>
    <x v="224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35567105"/>
    <x v="224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35567105"/>
    <x v="224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69703454"/>
    <x v="224"/>
    <x v="1"/>
    <x v="1"/>
    <s v="BP"/>
    <x v="5"/>
    <n v="2"/>
    <n v="35.99"/>
    <n v="71.98"/>
    <x v="66"/>
    <n v="203215889"/>
    <x v="1"/>
    <x v="12"/>
    <x v="7"/>
    <n v="1"/>
    <n v="38.99"/>
    <n v="38.99"/>
  </r>
  <r>
    <n v="69703454"/>
    <x v="224"/>
    <x v="1"/>
    <x v="1"/>
    <s v="BP"/>
    <x v="5"/>
    <n v="2"/>
    <n v="35.99"/>
    <n v="71.98"/>
    <x v="67"/>
    <s v="113-2372267-0655445"/>
    <x v="0"/>
    <x v="12"/>
    <x v="3"/>
    <n v="1"/>
    <n v="59.99"/>
    <n v="59.99"/>
  </r>
  <r>
    <n v="69703454"/>
    <x v="224"/>
    <x v="1"/>
    <x v="1"/>
    <s v="BP"/>
    <x v="5"/>
    <n v="2"/>
    <n v="35.99"/>
    <n v="71.98"/>
    <x v="68"/>
    <s v="112-4539870-5275435"/>
    <x v="0"/>
    <x v="12"/>
    <x v="26"/>
    <n v="1"/>
    <n v="49.99"/>
    <n v="49.99"/>
  </r>
  <r>
    <n v="69703454"/>
    <x v="224"/>
    <x v="1"/>
    <x v="1"/>
    <s v="BP"/>
    <x v="5"/>
    <n v="2"/>
    <n v="35.99"/>
    <n v="71.98"/>
    <x v="69"/>
    <s v="112-6986729-5827426"/>
    <x v="0"/>
    <x v="12"/>
    <x v="23"/>
    <n v="1"/>
    <n v="49.99"/>
    <n v="49.99"/>
  </r>
  <r>
    <n v="69703454"/>
    <x v="224"/>
    <x v="1"/>
    <x v="1"/>
    <s v="BP"/>
    <x v="5"/>
    <n v="2"/>
    <n v="35.99"/>
    <n v="71.98"/>
    <x v="70"/>
    <n v="42572620"/>
    <x v="2"/>
    <x v="12"/>
    <x v="8"/>
    <n v="1"/>
    <n v="35.99"/>
    <n v="35.99"/>
  </r>
  <r>
    <n v="69703454"/>
    <x v="224"/>
    <x v="1"/>
    <x v="1"/>
    <s v="BP"/>
    <x v="5"/>
    <n v="2"/>
    <n v="35.99"/>
    <n v="71.98"/>
    <x v="71"/>
    <s v="113-0440568-1123432"/>
    <x v="0"/>
    <x v="12"/>
    <x v="16"/>
    <n v="1"/>
    <n v="54.99"/>
    <n v="54.99"/>
  </r>
  <r>
    <n v="69703454"/>
    <x v="224"/>
    <x v="1"/>
    <x v="1"/>
    <s v="BP"/>
    <x v="5"/>
    <n v="2"/>
    <n v="35.99"/>
    <n v="71.98"/>
    <x v="72"/>
    <s v="111-2727699-1461860"/>
    <x v="0"/>
    <x v="12"/>
    <x v="14"/>
    <n v="2"/>
    <n v="54.99"/>
    <n v="109.98"/>
  </r>
  <r>
    <n v="69703454"/>
    <x v="224"/>
    <x v="1"/>
    <x v="1"/>
    <s v="BP"/>
    <x v="5"/>
    <n v="2"/>
    <n v="35.99"/>
    <n v="71.98"/>
    <x v="73"/>
    <s v="113-4668033-5899457"/>
    <x v="0"/>
    <x v="12"/>
    <x v="14"/>
    <n v="1"/>
    <n v="54.99"/>
    <n v="54.99"/>
  </r>
  <r>
    <n v="69703454"/>
    <x v="224"/>
    <x v="1"/>
    <x v="1"/>
    <s v="BP"/>
    <x v="5"/>
    <n v="2"/>
    <n v="35.99"/>
    <n v="71.98"/>
    <x v="74"/>
    <s v="113-9869377-5352226"/>
    <x v="0"/>
    <x v="12"/>
    <x v="14"/>
    <n v="2"/>
    <n v="54.99"/>
    <n v="109.98"/>
  </r>
  <r>
    <n v="69703454"/>
    <x v="224"/>
    <x v="1"/>
    <x v="1"/>
    <s v="BP"/>
    <x v="5"/>
    <n v="2"/>
    <n v="35.99"/>
    <n v="71.98"/>
    <x v="75"/>
    <s v="112-8296163-9842666"/>
    <x v="0"/>
    <x v="12"/>
    <x v="27"/>
    <n v="1"/>
    <n v="54.99"/>
    <n v="54.99"/>
  </r>
  <r>
    <n v="69703454"/>
    <x v="224"/>
    <x v="1"/>
    <x v="1"/>
    <s v="BP"/>
    <x v="5"/>
    <n v="2"/>
    <n v="35.99"/>
    <n v="71.98"/>
    <x v="76"/>
    <s v="114-3986092-1508220"/>
    <x v="0"/>
    <x v="12"/>
    <x v="14"/>
    <n v="1"/>
    <n v="59.99"/>
    <n v="59.99"/>
  </r>
  <r>
    <n v="69703454"/>
    <x v="224"/>
    <x v="1"/>
    <x v="1"/>
    <s v="BP"/>
    <x v="5"/>
    <n v="2"/>
    <n v="35.99"/>
    <n v="71.98"/>
    <x v="77"/>
    <s v="114-9573075-1899467"/>
    <x v="0"/>
    <x v="12"/>
    <x v="4"/>
    <n v="1"/>
    <n v="59.99"/>
    <n v="59.99"/>
  </r>
  <r>
    <n v="69703454"/>
    <x v="224"/>
    <x v="1"/>
    <x v="1"/>
    <s v="BP"/>
    <x v="5"/>
    <n v="2"/>
    <n v="35.99"/>
    <n v="71.98"/>
    <x v="78"/>
    <s v="113-9297843-3491404"/>
    <x v="0"/>
    <x v="12"/>
    <x v="14"/>
    <n v="1"/>
    <n v="59.99"/>
    <n v="59.99"/>
  </r>
  <r>
    <n v="69703454"/>
    <x v="224"/>
    <x v="1"/>
    <x v="1"/>
    <s v="BP"/>
    <x v="5"/>
    <n v="2"/>
    <n v="35.99"/>
    <n v="71.98"/>
    <x v="79"/>
    <s v="111-0875438-6482617"/>
    <x v="0"/>
    <x v="12"/>
    <x v="25"/>
    <n v="2"/>
    <n v="59.99"/>
    <n v="119.98"/>
  </r>
  <r>
    <n v="69703454"/>
    <x v="224"/>
    <x v="1"/>
    <x v="1"/>
    <s v="BP"/>
    <x v="5"/>
    <n v="2"/>
    <n v="35.99"/>
    <n v="71.98"/>
    <x v="80"/>
    <s v="111-3828179-5625846"/>
    <x v="0"/>
    <x v="12"/>
    <x v="13"/>
    <n v="1"/>
    <n v="59.99"/>
    <n v="59.99"/>
  </r>
  <r>
    <n v="69703454"/>
    <x v="224"/>
    <x v="1"/>
    <x v="1"/>
    <s v="BP"/>
    <x v="5"/>
    <n v="2"/>
    <n v="35.99"/>
    <n v="71.98"/>
    <x v="81"/>
    <s v="111-4238232-4599428"/>
    <x v="0"/>
    <x v="12"/>
    <x v="14"/>
    <n v="1"/>
    <n v="59.99"/>
    <n v="59.99"/>
  </r>
  <r>
    <n v="69703454"/>
    <x v="224"/>
    <x v="1"/>
    <x v="1"/>
    <s v="BP"/>
    <x v="5"/>
    <n v="2"/>
    <n v="35.99"/>
    <n v="71.98"/>
    <x v="82"/>
    <s v="112-5895893-8834627"/>
    <x v="0"/>
    <x v="12"/>
    <x v="25"/>
    <n v="1"/>
    <n v="49.99"/>
    <n v="49.99"/>
  </r>
  <r>
    <n v="6568840"/>
    <x v="224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568840"/>
    <x v="224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568840"/>
    <x v="224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568840"/>
    <x v="224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568840"/>
    <x v="224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69620643"/>
    <x v="224"/>
    <x v="1"/>
    <x v="1"/>
    <s v="BP"/>
    <x v="7"/>
    <n v="1"/>
    <n v="349"/>
    <n v="349"/>
    <x v="298"/>
    <n v="4920344"/>
    <x v="2"/>
    <x v="75"/>
    <x v="8"/>
    <n v="1"/>
    <n v="349"/>
    <n v="349"/>
  </r>
  <r>
    <n v="69620643"/>
    <x v="224"/>
    <x v="1"/>
    <x v="1"/>
    <s v="BP"/>
    <x v="7"/>
    <n v="1"/>
    <n v="349"/>
    <n v="349"/>
    <x v="299"/>
    <n v="1075"/>
    <x v="5"/>
    <x v="75"/>
    <x v="41"/>
    <s v="-"/>
    <s v="-"/>
    <n v="59.99"/>
  </r>
  <r>
    <s v="1725-9833-1587-6875"/>
    <x v="225"/>
    <x v="2"/>
    <x v="1"/>
    <s v="BP"/>
    <x v="8"/>
    <n v="2"/>
    <n v="60"/>
    <n v="120"/>
    <x v="120"/>
    <n v="369038365"/>
    <x v="4"/>
    <x v="26"/>
    <x v="33"/>
    <n v="2"/>
    <n v="60"/>
    <n v="120"/>
  </r>
  <r>
    <s v="1725-9833-1587-6875"/>
    <x v="225"/>
    <x v="2"/>
    <x v="1"/>
    <s v="BP"/>
    <x v="8"/>
    <n v="2"/>
    <n v="60"/>
    <n v="120"/>
    <x v="121"/>
    <n v="78923018"/>
    <x v="2"/>
    <x v="26"/>
    <x v="9"/>
    <n v="1"/>
    <n v="59.99"/>
    <n v="59.99"/>
  </r>
  <r>
    <s v="1725-9833-1587-6875"/>
    <x v="225"/>
    <x v="2"/>
    <x v="1"/>
    <s v="BP"/>
    <x v="8"/>
    <n v="2"/>
    <n v="60"/>
    <n v="120"/>
    <x v="122"/>
    <n v="372563365"/>
    <x v="4"/>
    <x v="26"/>
    <x v="28"/>
    <n v="1"/>
    <n v="60"/>
    <n v="60"/>
  </r>
  <r>
    <s v="1725-9833-1587-6875"/>
    <x v="225"/>
    <x v="2"/>
    <x v="1"/>
    <s v="BP"/>
    <x v="8"/>
    <n v="2"/>
    <n v="60"/>
    <n v="120"/>
    <x v="123"/>
    <n v="373143653"/>
    <x v="4"/>
    <x v="26"/>
    <x v="21"/>
    <n v="1"/>
    <n v="60"/>
    <n v="60"/>
  </r>
  <r>
    <s v="1725-9833-1587-6875"/>
    <x v="225"/>
    <x v="2"/>
    <x v="1"/>
    <s v="BP"/>
    <x v="8"/>
    <n v="2"/>
    <n v="60"/>
    <n v="120"/>
    <x v="124"/>
    <n v="88725540"/>
    <x v="2"/>
    <x v="26"/>
    <x v="9"/>
    <n v="5"/>
    <n v="59.989999999999995"/>
    <n v="299.95"/>
  </r>
  <r>
    <s v="1725-9833-1587-6875"/>
    <x v="225"/>
    <x v="2"/>
    <x v="1"/>
    <s v="BP"/>
    <x v="8"/>
    <n v="2"/>
    <n v="60"/>
    <n v="120"/>
    <x v="125"/>
    <n v="375839652"/>
    <x v="4"/>
    <x v="26"/>
    <x v="22"/>
    <n v="2"/>
    <n v="60"/>
    <n v="120"/>
  </r>
  <r>
    <s v="1725-9833-1587-6875"/>
    <x v="225"/>
    <x v="2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s v="1725-9833-1587-6875"/>
    <x v="225"/>
    <x v="2"/>
    <x v="1"/>
    <s v="BP"/>
    <x v="8"/>
    <n v="2"/>
    <n v="60"/>
    <n v="120"/>
    <x v="127"/>
    <n v="13711045"/>
    <x v="2"/>
    <x v="26"/>
    <x v="34"/>
    <n v="1"/>
    <n v="59.99"/>
    <n v="59.99"/>
  </r>
  <r>
    <s v="1725-9833-1587-6875"/>
    <x v="225"/>
    <x v="2"/>
    <x v="1"/>
    <s v="BP"/>
    <x v="8"/>
    <n v="2"/>
    <n v="60"/>
    <n v="120"/>
    <x v="128"/>
    <n v="381360479"/>
    <x v="4"/>
    <x v="26"/>
    <x v="28"/>
    <n v="2"/>
    <n v="60"/>
    <n v="120"/>
  </r>
  <r>
    <s v="1725-9833-1587-6875"/>
    <x v="225"/>
    <x v="2"/>
    <x v="1"/>
    <s v="BP"/>
    <x v="8"/>
    <n v="2"/>
    <n v="60"/>
    <n v="120"/>
    <x v="129"/>
    <n v="19853837"/>
    <x v="2"/>
    <x v="26"/>
    <x v="9"/>
    <n v="4"/>
    <n v="59.99"/>
    <n v="239.96"/>
  </r>
  <r>
    <s v="1725-9833-1587-6875"/>
    <x v="225"/>
    <x v="2"/>
    <x v="1"/>
    <s v="BP"/>
    <x v="8"/>
    <n v="2"/>
    <n v="60"/>
    <n v="120"/>
    <x v="130"/>
    <s v="111-8281039-2082641"/>
    <x v="0"/>
    <x v="26"/>
    <x v="35"/>
    <n v="1"/>
    <n v="99.99"/>
    <n v="99.99"/>
  </r>
  <r>
    <s v="1725-9833-1587-6875"/>
    <x v="225"/>
    <x v="2"/>
    <x v="1"/>
    <s v="BP"/>
    <x v="8"/>
    <n v="2"/>
    <n v="60"/>
    <n v="120"/>
    <x v="131"/>
    <n v="384186093"/>
    <x v="4"/>
    <x v="26"/>
    <x v="18"/>
    <n v="3"/>
    <n v="60"/>
    <n v="180"/>
  </r>
  <r>
    <s v="1725-9833-1587-6875"/>
    <x v="225"/>
    <x v="2"/>
    <x v="1"/>
    <s v="BP"/>
    <x v="8"/>
    <n v="2"/>
    <n v="60"/>
    <n v="120"/>
    <x v="132"/>
    <s v="112-7537301-4053830"/>
    <x v="0"/>
    <x v="26"/>
    <x v="14"/>
    <n v="1"/>
    <n v="99.99"/>
    <n v="99.99"/>
  </r>
  <r>
    <s v="1725-9833-1587-6875"/>
    <x v="225"/>
    <x v="2"/>
    <x v="1"/>
    <s v="BP"/>
    <x v="8"/>
    <n v="2"/>
    <n v="60"/>
    <n v="120"/>
    <x v="133"/>
    <s v="114-6582365-3353848"/>
    <x v="0"/>
    <x v="26"/>
    <x v="14"/>
    <n v="2"/>
    <n v="99.99"/>
    <n v="199.98"/>
  </r>
  <r>
    <s v="1725-9833-1587-6875"/>
    <x v="225"/>
    <x v="2"/>
    <x v="1"/>
    <s v="BP"/>
    <x v="8"/>
    <n v="2"/>
    <n v="60"/>
    <n v="120"/>
    <x v="134"/>
    <n v="384644580"/>
    <x v="4"/>
    <x v="26"/>
    <x v="20"/>
    <n v="1"/>
    <n v="60"/>
    <n v="60"/>
  </r>
  <r>
    <s v="1725-9833-1587-6875"/>
    <x v="225"/>
    <x v="2"/>
    <x v="1"/>
    <s v="BP"/>
    <x v="8"/>
    <n v="2"/>
    <n v="60"/>
    <n v="120"/>
    <x v="135"/>
    <s v="111-9041038-4745055"/>
    <x v="0"/>
    <x v="26"/>
    <x v="25"/>
    <n v="1"/>
    <n v="99.99"/>
    <n v="99.99"/>
  </r>
  <r>
    <s v="1725-9833-1587-6875"/>
    <x v="225"/>
    <x v="2"/>
    <x v="1"/>
    <s v="BP"/>
    <x v="8"/>
    <n v="2"/>
    <n v="60"/>
    <n v="120"/>
    <x v="136"/>
    <s v="112-4952157-2805851"/>
    <x v="0"/>
    <x v="26"/>
    <x v="36"/>
    <n v="4"/>
    <n v="99.99"/>
    <n v="399.96"/>
  </r>
  <r>
    <s v="1725-9833-1587-6875"/>
    <x v="225"/>
    <x v="2"/>
    <x v="1"/>
    <s v="BP"/>
    <x v="8"/>
    <n v="2"/>
    <n v="60"/>
    <n v="120"/>
    <x v="137"/>
    <s v="111-3533518-9145033"/>
    <x v="0"/>
    <x v="26"/>
    <x v="37"/>
    <n v="1"/>
    <n v="99.99"/>
    <n v="99.99"/>
  </r>
  <r>
    <s v="1725-9833-1587-6875"/>
    <x v="225"/>
    <x v="2"/>
    <x v="1"/>
    <s v="BP"/>
    <x v="8"/>
    <n v="2"/>
    <n v="60"/>
    <n v="120"/>
    <x v="138"/>
    <s v="111-6120408-3368256"/>
    <x v="0"/>
    <x v="26"/>
    <x v="26"/>
    <n v="2"/>
    <n v="99.99"/>
    <n v="199.98"/>
  </r>
  <r>
    <s v="1725-9833-1587-6875"/>
    <x v="225"/>
    <x v="2"/>
    <x v="1"/>
    <s v="BP"/>
    <x v="8"/>
    <n v="2"/>
    <n v="60"/>
    <n v="120"/>
    <x v="139"/>
    <s v="113-1125813-6388247"/>
    <x v="0"/>
    <x v="26"/>
    <x v="38"/>
    <n v="3"/>
    <n v="99.99"/>
    <n v="299.96999999999997"/>
  </r>
  <r>
    <s v="1725-9833-1587-6875"/>
    <x v="225"/>
    <x v="2"/>
    <x v="1"/>
    <s v="BP"/>
    <x v="8"/>
    <n v="2"/>
    <n v="60"/>
    <n v="120"/>
    <x v="140"/>
    <s v="113-9761800-5725803"/>
    <x v="0"/>
    <x v="26"/>
    <x v="17"/>
    <n v="4"/>
    <n v="99.99"/>
    <n v="399.96"/>
  </r>
  <r>
    <s v="1725-9833-1587-6875"/>
    <x v="225"/>
    <x v="2"/>
    <x v="1"/>
    <s v="BP"/>
    <x v="8"/>
    <n v="2"/>
    <n v="60"/>
    <n v="120"/>
    <x v="141"/>
    <s v="114-7334656-4984232"/>
    <x v="0"/>
    <x v="26"/>
    <x v="39"/>
    <n v="1"/>
    <n v="99.99"/>
    <n v="99.99"/>
  </r>
  <r>
    <s v="1725-9833-1587-6875"/>
    <x v="225"/>
    <x v="2"/>
    <x v="1"/>
    <s v="BP"/>
    <x v="8"/>
    <n v="2"/>
    <n v="60"/>
    <n v="120"/>
    <x v="142"/>
    <s v="111-2359081-1187412"/>
    <x v="0"/>
    <x v="26"/>
    <x v="14"/>
    <n v="1"/>
    <n v="99.99"/>
    <n v="99.99"/>
  </r>
  <r>
    <s v="1725-9833-1587-6875"/>
    <x v="225"/>
    <x v="2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s v="1725-9833-1587-6875"/>
    <x v="225"/>
    <x v="2"/>
    <x v="1"/>
    <s v="BP"/>
    <x v="8"/>
    <n v="2"/>
    <n v="60"/>
    <n v="120"/>
    <x v="144"/>
    <s v="112-0243365-8516225"/>
    <x v="0"/>
    <x v="26"/>
    <x v="14"/>
    <n v="4"/>
    <n v="89.99"/>
    <n v="359.96"/>
  </r>
  <r>
    <s v="1725-9833-1587-6875"/>
    <x v="225"/>
    <x v="2"/>
    <x v="1"/>
    <s v="BP"/>
    <x v="8"/>
    <n v="2"/>
    <n v="60"/>
    <n v="120"/>
    <x v="145"/>
    <s v="114-0807545-3215404"/>
    <x v="0"/>
    <x v="26"/>
    <x v="17"/>
    <n v="2"/>
    <n v="99.99"/>
    <n v="199.98"/>
  </r>
  <r>
    <s v="1725-9833-1587-6875"/>
    <x v="225"/>
    <x v="2"/>
    <x v="1"/>
    <s v="BP"/>
    <x v="8"/>
    <n v="2"/>
    <n v="60"/>
    <n v="120"/>
    <x v="146"/>
    <s v="111-2718116-7544212"/>
    <x v="0"/>
    <x v="26"/>
    <x v="14"/>
    <n v="1"/>
    <n v="99.99"/>
    <n v="99.99"/>
  </r>
  <r>
    <s v="1725-9833-1587-6875"/>
    <x v="225"/>
    <x v="2"/>
    <x v="1"/>
    <s v="BP"/>
    <x v="8"/>
    <n v="2"/>
    <n v="60"/>
    <n v="120"/>
    <x v="147"/>
    <s v="112-8730696-4030611"/>
    <x v="0"/>
    <x v="26"/>
    <x v="14"/>
    <n v="1"/>
    <n v="99.99"/>
    <n v="99.99"/>
  </r>
  <r>
    <s v="1725-9833-1587-6875"/>
    <x v="225"/>
    <x v="2"/>
    <x v="1"/>
    <s v="BP"/>
    <x v="8"/>
    <n v="2"/>
    <n v="60"/>
    <n v="120"/>
    <x v="148"/>
    <s v="113-1733248-9782623"/>
    <x v="0"/>
    <x v="26"/>
    <x v="26"/>
    <n v="1"/>
    <n v="99.99"/>
    <n v="99.99"/>
  </r>
  <r>
    <s v="1725-9406-6835-7471"/>
    <x v="226"/>
    <x v="2"/>
    <x v="1"/>
    <s v="BP"/>
    <x v="6"/>
    <n v="1"/>
    <n v="40"/>
    <n v="40"/>
    <x v="89"/>
    <n v="206327074"/>
    <x v="1"/>
    <x v="16"/>
    <x v="19"/>
    <n v="1"/>
    <n v="42.24"/>
    <n v="42.24"/>
  </r>
  <r>
    <s v="1725-9406-6835-7471"/>
    <x v="226"/>
    <x v="2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1725-9406-6835-7471"/>
    <x v="226"/>
    <x v="2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1725-9406-6835-7471"/>
    <x v="226"/>
    <x v="2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1725-9406-6835-7471"/>
    <x v="226"/>
    <x v="2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1725-8778-7106-8946"/>
    <x v="227"/>
    <x v="2"/>
    <x v="1"/>
    <s v="BP"/>
    <x v="6"/>
    <n v="1"/>
    <n v="50"/>
    <n v="50"/>
    <x v="101"/>
    <n v="368686896"/>
    <x v="4"/>
    <x v="20"/>
    <x v="21"/>
    <n v="1"/>
    <n v="55"/>
    <n v="55"/>
  </r>
  <r>
    <s v="1725-8778-7106-8946"/>
    <x v="227"/>
    <x v="2"/>
    <x v="1"/>
    <s v="BP"/>
    <x v="6"/>
    <n v="1"/>
    <n v="50"/>
    <n v="50"/>
    <x v="102"/>
    <n v="203392200"/>
    <x v="1"/>
    <x v="20"/>
    <x v="7"/>
    <n v="1"/>
    <n v="52.64"/>
    <n v="52.64"/>
  </r>
  <r>
    <s v="1725-8778-7106-8946"/>
    <x v="227"/>
    <x v="2"/>
    <x v="1"/>
    <s v="BP"/>
    <x v="6"/>
    <n v="1"/>
    <n v="50"/>
    <n v="50"/>
    <x v="103"/>
    <n v="214546854"/>
    <x v="1"/>
    <x v="20"/>
    <x v="7"/>
    <n v="1"/>
    <n v="52.64"/>
    <n v="52.64"/>
  </r>
  <r>
    <s v="1725-8778-7106-8946"/>
    <x v="227"/>
    <x v="2"/>
    <x v="1"/>
    <s v="BP"/>
    <x v="6"/>
    <n v="1"/>
    <n v="50"/>
    <n v="50"/>
    <x v="104"/>
    <n v="381141277"/>
    <x v="4"/>
    <x v="20"/>
    <x v="21"/>
    <n v="1"/>
    <n v="55"/>
    <n v="55"/>
  </r>
  <r>
    <s v="1725-7687-3058-4301"/>
    <x v="228"/>
    <x v="2"/>
    <x v="1"/>
    <s v="BP"/>
    <x v="0"/>
    <n v="1"/>
    <n v="56"/>
    <n v="56"/>
    <x v="153"/>
    <n v="203141638"/>
    <x v="1"/>
    <x v="28"/>
    <x v="7"/>
    <n v="1"/>
    <n v="99.44"/>
    <n v="99.44"/>
  </r>
  <r>
    <s v="1725-7687-3058-4301"/>
    <x v="228"/>
    <x v="2"/>
    <x v="1"/>
    <s v="BP"/>
    <x v="0"/>
    <n v="1"/>
    <n v="56"/>
    <n v="56"/>
    <x v="154"/>
    <n v="208095437"/>
    <x v="1"/>
    <x v="28"/>
    <x v="6"/>
    <n v="1"/>
    <n v="99.44"/>
    <n v="99.44"/>
  </r>
  <r>
    <s v="1725-7655-3699-6845"/>
    <x v="229"/>
    <x v="2"/>
    <x v="1"/>
    <s v="BP"/>
    <x v="8"/>
    <n v="4"/>
    <n v="60"/>
    <n v="240"/>
    <x v="120"/>
    <n v="369038365"/>
    <x v="4"/>
    <x v="26"/>
    <x v="33"/>
    <n v="2"/>
    <n v="60"/>
    <n v="120"/>
  </r>
  <r>
    <s v="1725-7655-3699-6845"/>
    <x v="229"/>
    <x v="2"/>
    <x v="1"/>
    <s v="BP"/>
    <x v="8"/>
    <n v="4"/>
    <n v="60"/>
    <n v="240"/>
    <x v="121"/>
    <n v="78923018"/>
    <x v="2"/>
    <x v="26"/>
    <x v="9"/>
    <n v="1"/>
    <n v="59.99"/>
    <n v="59.99"/>
  </r>
  <r>
    <s v="1725-7655-3699-6845"/>
    <x v="229"/>
    <x v="2"/>
    <x v="1"/>
    <s v="BP"/>
    <x v="8"/>
    <n v="4"/>
    <n v="60"/>
    <n v="240"/>
    <x v="122"/>
    <n v="372563365"/>
    <x v="4"/>
    <x v="26"/>
    <x v="28"/>
    <n v="1"/>
    <n v="60"/>
    <n v="60"/>
  </r>
  <r>
    <s v="1725-7655-3699-6845"/>
    <x v="229"/>
    <x v="2"/>
    <x v="1"/>
    <s v="BP"/>
    <x v="8"/>
    <n v="4"/>
    <n v="60"/>
    <n v="240"/>
    <x v="123"/>
    <n v="373143653"/>
    <x v="4"/>
    <x v="26"/>
    <x v="21"/>
    <n v="1"/>
    <n v="60"/>
    <n v="60"/>
  </r>
  <r>
    <s v="1725-7655-3699-6845"/>
    <x v="229"/>
    <x v="2"/>
    <x v="1"/>
    <s v="BP"/>
    <x v="8"/>
    <n v="4"/>
    <n v="60"/>
    <n v="240"/>
    <x v="124"/>
    <n v="88725540"/>
    <x v="2"/>
    <x v="26"/>
    <x v="9"/>
    <n v="5"/>
    <n v="59.989999999999995"/>
    <n v="299.95"/>
  </r>
  <r>
    <s v="1725-7655-3699-6845"/>
    <x v="229"/>
    <x v="2"/>
    <x v="1"/>
    <s v="BP"/>
    <x v="8"/>
    <n v="4"/>
    <n v="60"/>
    <n v="240"/>
    <x v="125"/>
    <n v="375839652"/>
    <x v="4"/>
    <x v="26"/>
    <x v="22"/>
    <n v="2"/>
    <n v="60"/>
    <n v="120"/>
  </r>
  <r>
    <s v="1725-7655-3699-6845"/>
    <x v="229"/>
    <x v="2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s v="1725-7655-3699-6845"/>
    <x v="229"/>
    <x v="2"/>
    <x v="1"/>
    <s v="BP"/>
    <x v="8"/>
    <n v="4"/>
    <n v="60"/>
    <n v="240"/>
    <x v="127"/>
    <n v="13711045"/>
    <x v="2"/>
    <x v="26"/>
    <x v="34"/>
    <n v="1"/>
    <n v="59.99"/>
    <n v="59.99"/>
  </r>
  <r>
    <s v="1725-7655-3699-6845"/>
    <x v="229"/>
    <x v="2"/>
    <x v="1"/>
    <s v="BP"/>
    <x v="8"/>
    <n v="4"/>
    <n v="60"/>
    <n v="240"/>
    <x v="128"/>
    <n v="381360479"/>
    <x v="4"/>
    <x v="26"/>
    <x v="28"/>
    <n v="2"/>
    <n v="60"/>
    <n v="120"/>
  </r>
  <r>
    <s v="1725-7655-3699-6845"/>
    <x v="229"/>
    <x v="2"/>
    <x v="1"/>
    <s v="BP"/>
    <x v="8"/>
    <n v="4"/>
    <n v="60"/>
    <n v="240"/>
    <x v="129"/>
    <n v="19853837"/>
    <x v="2"/>
    <x v="26"/>
    <x v="9"/>
    <n v="4"/>
    <n v="59.99"/>
    <n v="239.96"/>
  </r>
  <r>
    <s v="1725-7655-3699-6845"/>
    <x v="229"/>
    <x v="2"/>
    <x v="1"/>
    <s v="BP"/>
    <x v="8"/>
    <n v="4"/>
    <n v="60"/>
    <n v="240"/>
    <x v="130"/>
    <s v="111-8281039-2082641"/>
    <x v="0"/>
    <x v="26"/>
    <x v="35"/>
    <n v="1"/>
    <n v="99.99"/>
    <n v="99.99"/>
  </r>
  <r>
    <s v="1725-7655-3699-6845"/>
    <x v="229"/>
    <x v="2"/>
    <x v="1"/>
    <s v="BP"/>
    <x v="8"/>
    <n v="4"/>
    <n v="60"/>
    <n v="240"/>
    <x v="131"/>
    <n v="384186093"/>
    <x v="4"/>
    <x v="26"/>
    <x v="18"/>
    <n v="3"/>
    <n v="60"/>
    <n v="180"/>
  </r>
  <r>
    <s v="1725-7655-3699-6845"/>
    <x v="229"/>
    <x v="2"/>
    <x v="1"/>
    <s v="BP"/>
    <x v="8"/>
    <n v="4"/>
    <n v="60"/>
    <n v="240"/>
    <x v="132"/>
    <s v="112-7537301-4053830"/>
    <x v="0"/>
    <x v="26"/>
    <x v="14"/>
    <n v="1"/>
    <n v="99.99"/>
    <n v="99.99"/>
  </r>
  <r>
    <s v="1725-7655-3699-6845"/>
    <x v="229"/>
    <x v="2"/>
    <x v="1"/>
    <s v="BP"/>
    <x v="8"/>
    <n v="4"/>
    <n v="60"/>
    <n v="240"/>
    <x v="133"/>
    <s v="114-6582365-3353848"/>
    <x v="0"/>
    <x v="26"/>
    <x v="14"/>
    <n v="2"/>
    <n v="99.99"/>
    <n v="199.98"/>
  </r>
  <r>
    <s v="1725-7655-3699-6845"/>
    <x v="229"/>
    <x v="2"/>
    <x v="1"/>
    <s v="BP"/>
    <x v="8"/>
    <n v="4"/>
    <n v="60"/>
    <n v="240"/>
    <x v="134"/>
    <n v="384644580"/>
    <x v="4"/>
    <x v="26"/>
    <x v="20"/>
    <n v="1"/>
    <n v="60"/>
    <n v="60"/>
  </r>
  <r>
    <s v="1725-7655-3699-6845"/>
    <x v="229"/>
    <x v="2"/>
    <x v="1"/>
    <s v="BP"/>
    <x v="8"/>
    <n v="4"/>
    <n v="60"/>
    <n v="240"/>
    <x v="135"/>
    <s v="111-9041038-4745055"/>
    <x v="0"/>
    <x v="26"/>
    <x v="25"/>
    <n v="1"/>
    <n v="99.99"/>
    <n v="99.99"/>
  </r>
  <r>
    <s v="1725-7655-3699-6845"/>
    <x v="229"/>
    <x v="2"/>
    <x v="1"/>
    <s v="BP"/>
    <x v="8"/>
    <n v="4"/>
    <n v="60"/>
    <n v="240"/>
    <x v="136"/>
    <s v="112-4952157-2805851"/>
    <x v="0"/>
    <x v="26"/>
    <x v="36"/>
    <n v="4"/>
    <n v="99.99"/>
    <n v="399.96"/>
  </r>
  <r>
    <s v="1725-7655-3699-6845"/>
    <x v="229"/>
    <x v="2"/>
    <x v="1"/>
    <s v="BP"/>
    <x v="8"/>
    <n v="4"/>
    <n v="60"/>
    <n v="240"/>
    <x v="137"/>
    <s v="111-3533518-9145033"/>
    <x v="0"/>
    <x v="26"/>
    <x v="37"/>
    <n v="1"/>
    <n v="99.99"/>
    <n v="99.99"/>
  </r>
  <r>
    <s v="1725-7655-3699-6845"/>
    <x v="229"/>
    <x v="2"/>
    <x v="1"/>
    <s v="BP"/>
    <x v="8"/>
    <n v="4"/>
    <n v="60"/>
    <n v="240"/>
    <x v="138"/>
    <s v="111-6120408-3368256"/>
    <x v="0"/>
    <x v="26"/>
    <x v="26"/>
    <n v="2"/>
    <n v="99.99"/>
    <n v="199.98"/>
  </r>
  <r>
    <s v="1725-7655-3699-6845"/>
    <x v="229"/>
    <x v="2"/>
    <x v="1"/>
    <s v="BP"/>
    <x v="8"/>
    <n v="4"/>
    <n v="60"/>
    <n v="240"/>
    <x v="139"/>
    <s v="113-1125813-6388247"/>
    <x v="0"/>
    <x v="26"/>
    <x v="38"/>
    <n v="3"/>
    <n v="99.99"/>
    <n v="299.96999999999997"/>
  </r>
  <r>
    <s v="1725-7655-3699-6845"/>
    <x v="229"/>
    <x v="2"/>
    <x v="1"/>
    <s v="BP"/>
    <x v="8"/>
    <n v="4"/>
    <n v="60"/>
    <n v="240"/>
    <x v="140"/>
    <s v="113-9761800-5725803"/>
    <x v="0"/>
    <x v="26"/>
    <x v="17"/>
    <n v="4"/>
    <n v="99.99"/>
    <n v="399.96"/>
  </r>
  <r>
    <s v="1725-7655-3699-6845"/>
    <x v="229"/>
    <x v="2"/>
    <x v="1"/>
    <s v="BP"/>
    <x v="8"/>
    <n v="4"/>
    <n v="60"/>
    <n v="240"/>
    <x v="141"/>
    <s v="114-7334656-4984232"/>
    <x v="0"/>
    <x v="26"/>
    <x v="39"/>
    <n v="1"/>
    <n v="99.99"/>
    <n v="99.99"/>
  </r>
  <r>
    <s v="1725-7655-3699-6845"/>
    <x v="229"/>
    <x v="2"/>
    <x v="1"/>
    <s v="BP"/>
    <x v="8"/>
    <n v="4"/>
    <n v="60"/>
    <n v="240"/>
    <x v="142"/>
    <s v="111-2359081-1187412"/>
    <x v="0"/>
    <x v="26"/>
    <x v="14"/>
    <n v="1"/>
    <n v="99.99"/>
    <n v="99.99"/>
  </r>
  <r>
    <s v="1725-7655-3699-6845"/>
    <x v="229"/>
    <x v="2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s v="1725-7655-3699-6845"/>
    <x v="229"/>
    <x v="2"/>
    <x v="1"/>
    <s v="BP"/>
    <x v="8"/>
    <n v="4"/>
    <n v="60"/>
    <n v="240"/>
    <x v="144"/>
    <s v="112-0243365-8516225"/>
    <x v="0"/>
    <x v="26"/>
    <x v="14"/>
    <n v="4"/>
    <n v="89.99"/>
    <n v="359.96"/>
  </r>
  <r>
    <s v="1725-7655-3699-6845"/>
    <x v="229"/>
    <x v="2"/>
    <x v="1"/>
    <s v="BP"/>
    <x v="8"/>
    <n v="4"/>
    <n v="60"/>
    <n v="240"/>
    <x v="145"/>
    <s v="114-0807545-3215404"/>
    <x v="0"/>
    <x v="26"/>
    <x v="17"/>
    <n v="2"/>
    <n v="99.99"/>
    <n v="199.98"/>
  </r>
  <r>
    <s v="1725-7655-3699-6845"/>
    <x v="229"/>
    <x v="2"/>
    <x v="1"/>
    <s v="BP"/>
    <x v="8"/>
    <n v="4"/>
    <n v="60"/>
    <n v="240"/>
    <x v="146"/>
    <s v="111-2718116-7544212"/>
    <x v="0"/>
    <x v="26"/>
    <x v="14"/>
    <n v="1"/>
    <n v="99.99"/>
    <n v="99.99"/>
  </r>
  <r>
    <s v="1725-7655-3699-6845"/>
    <x v="229"/>
    <x v="2"/>
    <x v="1"/>
    <s v="BP"/>
    <x v="8"/>
    <n v="4"/>
    <n v="60"/>
    <n v="240"/>
    <x v="147"/>
    <s v="112-8730696-4030611"/>
    <x v="0"/>
    <x v="26"/>
    <x v="14"/>
    <n v="1"/>
    <n v="99.99"/>
    <n v="99.99"/>
  </r>
  <r>
    <s v="1725-7655-3699-6845"/>
    <x v="229"/>
    <x v="2"/>
    <x v="1"/>
    <s v="BP"/>
    <x v="8"/>
    <n v="4"/>
    <n v="60"/>
    <n v="240"/>
    <x v="148"/>
    <s v="113-1733248-9782623"/>
    <x v="0"/>
    <x v="26"/>
    <x v="26"/>
    <n v="1"/>
    <n v="99.99"/>
    <n v="99.99"/>
  </r>
  <r>
    <s v="1725-7550-7148-7804"/>
    <x v="230"/>
    <x v="2"/>
    <x v="1"/>
    <s v="BP"/>
    <x v="0"/>
    <n v="2"/>
    <n v="85.1"/>
    <n v="170.2"/>
    <x v="111"/>
    <n v="54762783"/>
    <x v="2"/>
    <x v="23"/>
    <x v="9"/>
    <n v="1"/>
    <n v="97.49"/>
    <n v="97.49"/>
  </r>
  <r>
    <n v="203767907"/>
    <x v="222"/>
    <x v="3"/>
    <x v="1"/>
    <s v="BP"/>
    <x v="6"/>
    <n v="2"/>
    <n v="84"/>
    <n v="168"/>
    <x v="248"/>
    <n v="203767907"/>
    <x v="1"/>
    <x v="55"/>
    <x v="6"/>
    <n v="2"/>
    <n v="84"/>
    <n v="168"/>
  </r>
  <r>
    <n v="203753381"/>
    <x v="222"/>
    <x v="3"/>
    <x v="1"/>
    <s v="BP"/>
    <x v="6"/>
    <n v="2"/>
    <n v="43.54"/>
    <n v="87.08"/>
    <x v="158"/>
    <n v="205102288"/>
    <x v="1"/>
    <x v="31"/>
    <x v="7"/>
    <n v="1"/>
    <n v="43.54"/>
    <n v="43.54"/>
  </r>
  <r>
    <n v="203753381"/>
    <x v="222"/>
    <x v="3"/>
    <x v="1"/>
    <s v="BP"/>
    <x v="6"/>
    <n v="2"/>
    <n v="43.54"/>
    <n v="87.08"/>
    <x v="159"/>
    <n v="74786466"/>
    <x v="2"/>
    <x v="31"/>
    <x v="8"/>
    <n v="1"/>
    <n v="50"/>
    <n v="50"/>
  </r>
  <r>
    <n v="203753381"/>
    <x v="222"/>
    <x v="3"/>
    <x v="1"/>
    <s v="BP"/>
    <x v="6"/>
    <n v="2"/>
    <n v="43.54"/>
    <n v="87.08"/>
    <x v="160"/>
    <s v="112-2439526-1110664"/>
    <x v="0"/>
    <x v="31"/>
    <x v="26"/>
    <n v="1"/>
    <n v="84.99"/>
    <n v="84.99"/>
  </r>
  <r>
    <n v="203753381"/>
    <x v="222"/>
    <x v="3"/>
    <x v="1"/>
    <s v="BP"/>
    <x v="6"/>
    <n v="2"/>
    <n v="43.54"/>
    <n v="87.08"/>
    <x v="161"/>
    <s v="113-9050145-7197835"/>
    <x v="0"/>
    <x v="31"/>
    <x v="25"/>
    <n v="1"/>
    <n v="84.99"/>
    <n v="84.99"/>
  </r>
  <r>
    <n v="203753381"/>
    <x v="222"/>
    <x v="3"/>
    <x v="1"/>
    <s v="BP"/>
    <x v="6"/>
    <n v="2"/>
    <n v="43.54"/>
    <n v="87.08"/>
    <x v="162"/>
    <s v="111-0932373-9337061"/>
    <x v="0"/>
    <x v="31"/>
    <x v="14"/>
    <n v="1"/>
    <n v="84.99"/>
    <n v="84.99"/>
  </r>
  <r>
    <n v="203753381"/>
    <x v="222"/>
    <x v="3"/>
    <x v="1"/>
    <s v="BP"/>
    <x v="6"/>
    <n v="2"/>
    <n v="43.54"/>
    <n v="87.08"/>
    <x v="163"/>
    <s v="111-3038958-3430667"/>
    <x v="0"/>
    <x v="31"/>
    <x v="17"/>
    <n v="1"/>
    <n v="84.99"/>
    <n v="84.99"/>
  </r>
  <r>
    <n v="203753381"/>
    <x v="222"/>
    <x v="3"/>
    <x v="1"/>
    <s v="BP"/>
    <x v="6"/>
    <n v="2"/>
    <n v="43.54"/>
    <n v="87.08"/>
    <x v="164"/>
    <s v="113-6755242-7806621"/>
    <x v="0"/>
    <x v="31"/>
    <x v="14"/>
    <n v="1"/>
    <n v="84.99"/>
    <n v="84.99"/>
  </r>
  <r>
    <n v="203753381"/>
    <x v="222"/>
    <x v="3"/>
    <x v="1"/>
    <s v="BP"/>
    <x v="6"/>
    <n v="2"/>
    <n v="43.54"/>
    <n v="87.08"/>
    <x v="165"/>
    <s v="113-7304012-6074601"/>
    <x v="0"/>
    <x v="31"/>
    <x v="23"/>
    <n v="1"/>
    <n v="84.99"/>
    <n v="84.99"/>
  </r>
  <r>
    <n v="203734827"/>
    <x v="222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03734827"/>
    <x v="222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03734827"/>
    <x v="222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03734827"/>
    <x v="222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03734827"/>
    <x v="222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3720880"/>
    <x v="223"/>
    <x v="3"/>
    <x v="1"/>
    <s v="BP"/>
    <x v="2"/>
    <n v="1"/>
    <n v="53.94"/>
    <n v="53.94"/>
    <x v="149"/>
    <n v="71897728"/>
    <x v="2"/>
    <x v="27"/>
    <x v="8"/>
    <n v="5"/>
    <n v="49.79"/>
    <n v="248.95"/>
  </r>
  <r>
    <n v="203720880"/>
    <x v="223"/>
    <x v="3"/>
    <x v="1"/>
    <s v="BP"/>
    <x v="2"/>
    <n v="1"/>
    <n v="53.94"/>
    <n v="53.94"/>
    <x v="150"/>
    <n v="210036821"/>
    <x v="1"/>
    <x v="27"/>
    <x v="6"/>
    <n v="1"/>
    <n v="53.94"/>
    <n v="53.94"/>
  </r>
  <r>
    <n v="203720880"/>
    <x v="223"/>
    <x v="3"/>
    <x v="1"/>
    <s v="BP"/>
    <x v="2"/>
    <n v="1"/>
    <n v="53.94"/>
    <n v="53.94"/>
    <x v="151"/>
    <n v="210689451"/>
    <x v="1"/>
    <x v="27"/>
    <x v="7"/>
    <n v="2"/>
    <n v="53.94"/>
    <n v="107.88"/>
  </r>
  <r>
    <n v="203720880"/>
    <x v="223"/>
    <x v="3"/>
    <x v="1"/>
    <s v="BP"/>
    <x v="2"/>
    <n v="1"/>
    <n v="53.94"/>
    <n v="53.94"/>
    <x v="152"/>
    <n v="211796467"/>
    <x v="1"/>
    <x v="27"/>
    <x v="19"/>
    <n v="2"/>
    <n v="53.94"/>
    <n v="107.88"/>
  </r>
  <r>
    <n v="203671966"/>
    <x v="223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203671966"/>
    <x v="223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203671966"/>
    <x v="223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203671966"/>
    <x v="223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203671966"/>
    <x v="223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203659547"/>
    <x v="224"/>
    <x v="3"/>
    <x v="1"/>
    <s v="BP"/>
    <x v="6"/>
    <n v="1"/>
    <n v="52.64"/>
    <n v="52.64"/>
    <x v="101"/>
    <n v="368686896"/>
    <x v="4"/>
    <x v="20"/>
    <x v="21"/>
    <n v="1"/>
    <n v="55"/>
    <n v="55"/>
  </r>
  <r>
    <n v="203659547"/>
    <x v="224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03659547"/>
    <x v="224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03659547"/>
    <x v="224"/>
    <x v="3"/>
    <x v="1"/>
    <s v="BP"/>
    <x v="6"/>
    <n v="1"/>
    <n v="52.64"/>
    <n v="52.64"/>
    <x v="104"/>
    <n v="381141277"/>
    <x v="4"/>
    <x v="20"/>
    <x v="21"/>
    <n v="1"/>
    <n v="55"/>
    <n v="55"/>
  </r>
  <r>
    <n v="203651267"/>
    <x v="224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3650749"/>
    <x v="224"/>
    <x v="3"/>
    <x v="1"/>
    <s v="BP"/>
    <x v="9"/>
    <n v="1"/>
    <n v="112.44"/>
    <n v="112.44"/>
    <x v="286"/>
    <n v="203650749"/>
    <x v="1"/>
    <x v="65"/>
    <x v="6"/>
    <n v="1"/>
    <n v="112.44"/>
    <n v="112.44"/>
  </r>
  <r>
    <n v="203650749"/>
    <x v="224"/>
    <x v="3"/>
    <x v="1"/>
    <s v="BP"/>
    <x v="9"/>
    <n v="1"/>
    <n v="112.44"/>
    <n v="112.44"/>
    <x v="287"/>
    <n v="373779858"/>
    <x v="4"/>
    <x v="65"/>
    <x v="21"/>
    <n v="1"/>
    <n v="102"/>
    <n v="102"/>
  </r>
  <r>
    <n v="203615920"/>
    <x v="224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203615920"/>
    <x v="224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203615920"/>
    <x v="224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203615920"/>
    <x v="224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203615920"/>
    <x v="224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203615920"/>
    <x v="224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203615920"/>
    <x v="224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203605979"/>
    <x v="224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3605979"/>
    <x v="224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3605979"/>
    <x v="224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3605979"/>
    <x v="224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3605979"/>
    <x v="224"/>
    <x v="3"/>
    <x v="1"/>
    <s v="BP"/>
    <x v="5"/>
    <n v="1"/>
    <n v="51.99"/>
    <n v="51.99"/>
    <x v="47"/>
    <n v="375659127"/>
    <x v="4"/>
    <x v="9"/>
    <x v="18"/>
    <n v="1"/>
    <n v="55"/>
    <n v="55"/>
  </r>
  <r>
    <n v="203605979"/>
    <x v="224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3605979"/>
    <x v="224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3605979"/>
    <x v="224"/>
    <x v="3"/>
    <x v="1"/>
    <s v="BP"/>
    <x v="5"/>
    <n v="1"/>
    <n v="51.99"/>
    <n v="51.99"/>
    <x v="50"/>
    <n v="384157640"/>
    <x v="4"/>
    <x v="9"/>
    <x v="8"/>
    <n v="1"/>
    <n v="55"/>
    <n v="55"/>
  </r>
  <r>
    <n v="203605979"/>
    <x v="224"/>
    <x v="3"/>
    <x v="1"/>
    <s v="BP"/>
    <x v="5"/>
    <n v="1"/>
    <n v="51.99"/>
    <n v="51.99"/>
    <x v="51"/>
    <n v="385105359"/>
    <x v="4"/>
    <x v="9"/>
    <x v="20"/>
    <n v="1"/>
    <n v="55"/>
    <n v="55"/>
  </r>
  <r>
    <n v="203605979"/>
    <x v="224"/>
    <x v="3"/>
    <x v="1"/>
    <s v="BP"/>
    <x v="5"/>
    <n v="1"/>
    <n v="51.99"/>
    <n v="51.99"/>
    <x v="52"/>
    <n v="386058395"/>
    <x v="4"/>
    <x v="9"/>
    <x v="21"/>
    <n v="1"/>
    <n v="55"/>
    <n v="55"/>
  </r>
  <r>
    <n v="203605979"/>
    <x v="224"/>
    <x v="3"/>
    <x v="1"/>
    <s v="BP"/>
    <x v="5"/>
    <n v="1"/>
    <n v="51.99"/>
    <n v="51.99"/>
    <x v="53"/>
    <n v="383002489"/>
    <x v="4"/>
    <x v="9"/>
    <x v="22"/>
    <n v="1"/>
    <n v="55"/>
    <n v="55"/>
  </r>
  <r>
    <n v="203597584"/>
    <x v="224"/>
    <x v="3"/>
    <x v="1"/>
    <s v="BP"/>
    <x v="9"/>
    <n v="1"/>
    <n v="112.44"/>
    <n v="112.44"/>
    <x v="301"/>
    <n v="207357402"/>
    <x v="1"/>
    <x v="77"/>
    <x v="49"/>
    <n v="1"/>
    <n v="112.44"/>
    <n v="112.44"/>
  </r>
  <r>
    <n v="203537441"/>
    <x v="221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372726864"/>
    <x v="222"/>
    <x v="5"/>
    <x v="1"/>
    <s v="BP"/>
    <x v="5"/>
    <n v="1"/>
    <n v="55"/>
    <n v="55"/>
    <x v="43"/>
    <n v="200152582"/>
    <x v="1"/>
    <x v="9"/>
    <x v="7"/>
    <n v="1"/>
    <n v="51.99"/>
    <n v="51.99"/>
  </r>
  <r>
    <n v="372726864"/>
    <x v="222"/>
    <x v="5"/>
    <x v="1"/>
    <s v="BP"/>
    <x v="5"/>
    <n v="1"/>
    <n v="55"/>
    <n v="55"/>
    <x v="44"/>
    <n v="199735340"/>
    <x v="1"/>
    <x v="9"/>
    <x v="7"/>
    <n v="1"/>
    <n v="51.99"/>
    <n v="51.99"/>
  </r>
  <r>
    <n v="372726864"/>
    <x v="222"/>
    <x v="5"/>
    <x v="1"/>
    <s v="BP"/>
    <x v="5"/>
    <n v="1"/>
    <n v="55"/>
    <n v="55"/>
    <x v="45"/>
    <n v="201747067"/>
    <x v="1"/>
    <x v="9"/>
    <x v="6"/>
    <n v="1"/>
    <n v="51.99"/>
    <n v="51.99"/>
  </r>
  <r>
    <n v="372726864"/>
    <x v="222"/>
    <x v="5"/>
    <x v="1"/>
    <s v="BP"/>
    <x v="5"/>
    <n v="1"/>
    <n v="55"/>
    <n v="55"/>
    <x v="46"/>
    <n v="207106443"/>
    <x v="1"/>
    <x v="9"/>
    <x v="6"/>
    <n v="1"/>
    <n v="51.99"/>
    <n v="51.99"/>
  </r>
  <r>
    <n v="372726864"/>
    <x v="222"/>
    <x v="5"/>
    <x v="1"/>
    <s v="BP"/>
    <x v="5"/>
    <n v="1"/>
    <n v="55"/>
    <n v="55"/>
    <x v="47"/>
    <n v="375659127"/>
    <x v="4"/>
    <x v="9"/>
    <x v="18"/>
    <n v="1"/>
    <n v="55"/>
    <n v="55"/>
  </r>
  <r>
    <n v="372726864"/>
    <x v="222"/>
    <x v="5"/>
    <x v="1"/>
    <s v="BP"/>
    <x v="5"/>
    <n v="1"/>
    <n v="55"/>
    <n v="55"/>
    <x v="48"/>
    <n v="211043641"/>
    <x v="1"/>
    <x v="9"/>
    <x v="6"/>
    <n v="1"/>
    <n v="51.99"/>
    <n v="51.99"/>
  </r>
  <r>
    <n v="372726864"/>
    <x v="222"/>
    <x v="5"/>
    <x v="1"/>
    <s v="BP"/>
    <x v="5"/>
    <n v="1"/>
    <n v="55"/>
    <n v="55"/>
    <x v="49"/>
    <n v="211263277"/>
    <x v="1"/>
    <x v="9"/>
    <x v="19"/>
    <n v="1"/>
    <n v="51.99"/>
    <n v="51.99"/>
  </r>
  <r>
    <n v="372726864"/>
    <x v="222"/>
    <x v="5"/>
    <x v="1"/>
    <s v="BP"/>
    <x v="5"/>
    <n v="1"/>
    <n v="55"/>
    <n v="55"/>
    <x v="50"/>
    <n v="384157640"/>
    <x v="4"/>
    <x v="9"/>
    <x v="8"/>
    <n v="1"/>
    <n v="55"/>
    <n v="55"/>
  </r>
  <r>
    <n v="372726864"/>
    <x v="222"/>
    <x v="5"/>
    <x v="1"/>
    <s v="BP"/>
    <x v="5"/>
    <n v="1"/>
    <n v="55"/>
    <n v="55"/>
    <x v="51"/>
    <n v="385105359"/>
    <x v="4"/>
    <x v="9"/>
    <x v="20"/>
    <n v="1"/>
    <n v="55"/>
    <n v="55"/>
  </r>
  <r>
    <n v="372726864"/>
    <x v="222"/>
    <x v="5"/>
    <x v="1"/>
    <s v="BP"/>
    <x v="5"/>
    <n v="1"/>
    <n v="55"/>
    <n v="55"/>
    <x v="52"/>
    <n v="386058395"/>
    <x v="4"/>
    <x v="9"/>
    <x v="21"/>
    <n v="1"/>
    <n v="55"/>
    <n v="55"/>
  </r>
  <r>
    <n v="372726864"/>
    <x v="222"/>
    <x v="5"/>
    <x v="1"/>
    <s v="BP"/>
    <x v="5"/>
    <n v="1"/>
    <n v="55"/>
    <n v="55"/>
    <x v="53"/>
    <n v="383002489"/>
    <x v="4"/>
    <x v="9"/>
    <x v="22"/>
    <n v="1"/>
    <n v="55"/>
    <n v="55"/>
  </r>
  <r>
    <n v="372719208"/>
    <x v="222"/>
    <x v="5"/>
    <x v="1"/>
    <s v="BP"/>
    <x v="5"/>
    <n v="1"/>
    <n v="55"/>
    <n v="55"/>
    <x v="43"/>
    <n v="200152582"/>
    <x v="1"/>
    <x v="9"/>
    <x v="7"/>
    <n v="1"/>
    <n v="51.99"/>
    <n v="51.99"/>
  </r>
  <r>
    <n v="372719208"/>
    <x v="222"/>
    <x v="5"/>
    <x v="1"/>
    <s v="BP"/>
    <x v="5"/>
    <n v="1"/>
    <n v="55"/>
    <n v="55"/>
    <x v="44"/>
    <n v="199735340"/>
    <x v="1"/>
    <x v="9"/>
    <x v="7"/>
    <n v="1"/>
    <n v="51.99"/>
    <n v="51.99"/>
  </r>
  <r>
    <n v="372719208"/>
    <x v="222"/>
    <x v="5"/>
    <x v="1"/>
    <s v="BP"/>
    <x v="5"/>
    <n v="1"/>
    <n v="55"/>
    <n v="55"/>
    <x v="45"/>
    <n v="201747067"/>
    <x v="1"/>
    <x v="9"/>
    <x v="6"/>
    <n v="1"/>
    <n v="51.99"/>
    <n v="51.99"/>
  </r>
  <r>
    <n v="372719208"/>
    <x v="222"/>
    <x v="5"/>
    <x v="1"/>
    <s v="BP"/>
    <x v="5"/>
    <n v="1"/>
    <n v="55"/>
    <n v="55"/>
    <x v="46"/>
    <n v="207106443"/>
    <x v="1"/>
    <x v="9"/>
    <x v="6"/>
    <n v="1"/>
    <n v="51.99"/>
    <n v="51.99"/>
  </r>
  <r>
    <n v="372719208"/>
    <x v="222"/>
    <x v="5"/>
    <x v="1"/>
    <s v="BP"/>
    <x v="5"/>
    <n v="1"/>
    <n v="55"/>
    <n v="55"/>
    <x v="47"/>
    <n v="375659127"/>
    <x v="4"/>
    <x v="9"/>
    <x v="18"/>
    <n v="1"/>
    <n v="55"/>
    <n v="55"/>
  </r>
  <r>
    <n v="372719208"/>
    <x v="222"/>
    <x v="5"/>
    <x v="1"/>
    <s v="BP"/>
    <x v="5"/>
    <n v="1"/>
    <n v="55"/>
    <n v="55"/>
    <x v="48"/>
    <n v="211043641"/>
    <x v="1"/>
    <x v="9"/>
    <x v="6"/>
    <n v="1"/>
    <n v="51.99"/>
    <n v="51.99"/>
  </r>
  <r>
    <n v="372719208"/>
    <x v="222"/>
    <x v="5"/>
    <x v="1"/>
    <s v="BP"/>
    <x v="5"/>
    <n v="1"/>
    <n v="55"/>
    <n v="55"/>
    <x v="49"/>
    <n v="211263277"/>
    <x v="1"/>
    <x v="9"/>
    <x v="19"/>
    <n v="1"/>
    <n v="51.99"/>
    <n v="51.99"/>
  </r>
  <r>
    <n v="372719208"/>
    <x v="222"/>
    <x v="5"/>
    <x v="1"/>
    <s v="BP"/>
    <x v="5"/>
    <n v="1"/>
    <n v="55"/>
    <n v="55"/>
    <x v="50"/>
    <n v="384157640"/>
    <x v="4"/>
    <x v="9"/>
    <x v="8"/>
    <n v="1"/>
    <n v="55"/>
    <n v="55"/>
  </r>
  <r>
    <n v="372719208"/>
    <x v="222"/>
    <x v="5"/>
    <x v="1"/>
    <s v="BP"/>
    <x v="5"/>
    <n v="1"/>
    <n v="55"/>
    <n v="55"/>
    <x v="51"/>
    <n v="385105359"/>
    <x v="4"/>
    <x v="9"/>
    <x v="20"/>
    <n v="1"/>
    <n v="55"/>
    <n v="55"/>
  </r>
  <r>
    <n v="372719208"/>
    <x v="222"/>
    <x v="5"/>
    <x v="1"/>
    <s v="BP"/>
    <x v="5"/>
    <n v="1"/>
    <n v="55"/>
    <n v="55"/>
    <x v="52"/>
    <n v="386058395"/>
    <x v="4"/>
    <x v="9"/>
    <x v="21"/>
    <n v="1"/>
    <n v="55"/>
    <n v="55"/>
  </r>
  <r>
    <n v="372719208"/>
    <x v="222"/>
    <x v="5"/>
    <x v="1"/>
    <s v="BP"/>
    <x v="5"/>
    <n v="1"/>
    <n v="55"/>
    <n v="55"/>
    <x v="53"/>
    <n v="383002489"/>
    <x v="4"/>
    <x v="9"/>
    <x v="22"/>
    <n v="1"/>
    <n v="55"/>
    <n v="55"/>
  </r>
  <r>
    <n v="372718398"/>
    <x v="222"/>
    <x v="5"/>
    <x v="1"/>
    <s v="BP"/>
    <x v="5"/>
    <n v="1"/>
    <n v="55"/>
    <n v="55"/>
    <x v="43"/>
    <n v="200152582"/>
    <x v="1"/>
    <x v="9"/>
    <x v="7"/>
    <n v="1"/>
    <n v="51.99"/>
    <n v="51.99"/>
  </r>
  <r>
    <n v="372718398"/>
    <x v="222"/>
    <x v="5"/>
    <x v="1"/>
    <s v="BP"/>
    <x v="5"/>
    <n v="1"/>
    <n v="55"/>
    <n v="55"/>
    <x v="44"/>
    <n v="199735340"/>
    <x v="1"/>
    <x v="9"/>
    <x v="7"/>
    <n v="1"/>
    <n v="51.99"/>
    <n v="51.99"/>
  </r>
  <r>
    <n v="372718398"/>
    <x v="222"/>
    <x v="5"/>
    <x v="1"/>
    <s v="BP"/>
    <x v="5"/>
    <n v="1"/>
    <n v="55"/>
    <n v="55"/>
    <x v="45"/>
    <n v="201747067"/>
    <x v="1"/>
    <x v="9"/>
    <x v="6"/>
    <n v="1"/>
    <n v="51.99"/>
    <n v="51.99"/>
  </r>
  <r>
    <n v="372718398"/>
    <x v="222"/>
    <x v="5"/>
    <x v="1"/>
    <s v="BP"/>
    <x v="5"/>
    <n v="1"/>
    <n v="55"/>
    <n v="55"/>
    <x v="46"/>
    <n v="207106443"/>
    <x v="1"/>
    <x v="9"/>
    <x v="6"/>
    <n v="1"/>
    <n v="51.99"/>
    <n v="51.99"/>
  </r>
  <r>
    <n v="372718398"/>
    <x v="222"/>
    <x v="5"/>
    <x v="1"/>
    <s v="BP"/>
    <x v="5"/>
    <n v="1"/>
    <n v="55"/>
    <n v="55"/>
    <x v="47"/>
    <n v="375659127"/>
    <x v="4"/>
    <x v="9"/>
    <x v="18"/>
    <n v="1"/>
    <n v="55"/>
    <n v="55"/>
  </r>
  <r>
    <n v="372718398"/>
    <x v="222"/>
    <x v="5"/>
    <x v="1"/>
    <s v="BP"/>
    <x v="5"/>
    <n v="1"/>
    <n v="55"/>
    <n v="55"/>
    <x v="48"/>
    <n v="211043641"/>
    <x v="1"/>
    <x v="9"/>
    <x v="6"/>
    <n v="1"/>
    <n v="51.99"/>
    <n v="51.99"/>
  </r>
  <r>
    <n v="372718398"/>
    <x v="222"/>
    <x v="5"/>
    <x v="1"/>
    <s v="BP"/>
    <x v="5"/>
    <n v="1"/>
    <n v="55"/>
    <n v="55"/>
    <x v="49"/>
    <n v="211263277"/>
    <x v="1"/>
    <x v="9"/>
    <x v="19"/>
    <n v="1"/>
    <n v="51.99"/>
    <n v="51.99"/>
  </r>
  <r>
    <n v="372718398"/>
    <x v="222"/>
    <x v="5"/>
    <x v="1"/>
    <s v="BP"/>
    <x v="5"/>
    <n v="1"/>
    <n v="55"/>
    <n v="55"/>
    <x v="50"/>
    <n v="384157640"/>
    <x v="4"/>
    <x v="9"/>
    <x v="8"/>
    <n v="1"/>
    <n v="55"/>
    <n v="55"/>
  </r>
  <r>
    <n v="372718398"/>
    <x v="222"/>
    <x v="5"/>
    <x v="1"/>
    <s v="BP"/>
    <x v="5"/>
    <n v="1"/>
    <n v="55"/>
    <n v="55"/>
    <x v="51"/>
    <n v="385105359"/>
    <x v="4"/>
    <x v="9"/>
    <x v="20"/>
    <n v="1"/>
    <n v="55"/>
    <n v="55"/>
  </r>
  <r>
    <n v="372718398"/>
    <x v="222"/>
    <x v="5"/>
    <x v="1"/>
    <s v="BP"/>
    <x v="5"/>
    <n v="1"/>
    <n v="55"/>
    <n v="55"/>
    <x v="52"/>
    <n v="386058395"/>
    <x v="4"/>
    <x v="9"/>
    <x v="21"/>
    <n v="1"/>
    <n v="55"/>
    <n v="55"/>
  </r>
  <r>
    <n v="372718398"/>
    <x v="222"/>
    <x v="5"/>
    <x v="1"/>
    <s v="BP"/>
    <x v="5"/>
    <n v="1"/>
    <n v="55"/>
    <n v="55"/>
    <x v="53"/>
    <n v="383002489"/>
    <x v="4"/>
    <x v="9"/>
    <x v="22"/>
    <n v="1"/>
    <n v="55"/>
    <n v="55"/>
  </r>
  <r>
    <n v="372716877"/>
    <x v="222"/>
    <x v="5"/>
    <x v="1"/>
    <s v="BP"/>
    <x v="8"/>
    <n v="1"/>
    <n v="60"/>
    <n v="60"/>
    <x v="120"/>
    <n v="369038365"/>
    <x v="4"/>
    <x v="26"/>
    <x v="33"/>
    <n v="2"/>
    <n v="60"/>
    <n v="120"/>
  </r>
  <r>
    <n v="372716877"/>
    <x v="222"/>
    <x v="5"/>
    <x v="1"/>
    <s v="BP"/>
    <x v="8"/>
    <n v="1"/>
    <n v="60"/>
    <n v="60"/>
    <x v="121"/>
    <n v="78923018"/>
    <x v="2"/>
    <x v="26"/>
    <x v="9"/>
    <n v="1"/>
    <n v="59.99"/>
    <n v="59.99"/>
  </r>
  <r>
    <n v="372716877"/>
    <x v="222"/>
    <x v="5"/>
    <x v="1"/>
    <s v="BP"/>
    <x v="8"/>
    <n v="1"/>
    <n v="60"/>
    <n v="60"/>
    <x v="122"/>
    <n v="372563365"/>
    <x v="4"/>
    <x v="26"/>
    <x v="28"/>
    <n v="1"/>
    <n v="60"/>
    <n v="60"/>
  </r>
  <r>
    <n v="372716877"/>
    <x v="222"/>
    <x v="5"/>
    <x v="1"/>
    <s v="BP"/>
    <x v="8"/>
    <n v="1"/>
    <n v="60"/>
    <n v="60"/>
    <x v="123"/>
    <n v="373143653"/>
    <x v="4"/>
    <x v="26"/>
    <x v="21"/>
    <n v="1"/>
    <n v="60"/>
    <n v="60"/>
  </r>
  <r>
    <n v="372716877"/>
    <x v="222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2716877"/>
    <x v="222"/>
    <x v="5"/>
    <x v="1"/>
    <s v="BP"/>
    <x v="8"/>
    <n v="1"/>
    <n v="60"/>
    <n v="60"/>
    <x v="125"/>
    <n v="375839652"/>
    <x v="4"/>
    <x v="26"/>
    <x v="22"/>
    <n v="2"/>
    <n v="60"/>
    <n v="120"/>
  </r>
  <r>
    <n v="372716877"/>
    <x v="222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2716877"/>
    <x v="222"/>
    <x v="5"/>
    <x v="1"/>
    <s v="BP"/>
    <x v="8"/>
    <n v="1"/>
    <n v="60"/>
    <n v="60"/>
    <x v="127"/>
    <n v="13711045"/>
    <x v="2"/>
    <x v="26"/>
    <x v="34"/>
    <n v="1"/>
    <n v="59.99"/>
    <n v="59.99"/>
  </r>
  <r>
    <n v="372716877"/>
    <x v="222"/>
    <x v="5"/>
    <x v="1"/>
    <s v="BP"/>
    <x v="8"/>
    <n v="1"/>
    <n v="60"/>
    <n v="60"/>
    <x v="128"/>
    <n v="381360479"/>
    <x v="4"/>
    <x v="26"/>
    <x v="28"/>
    <n v="2"/>
    <n v="60"/>
    <n v="120"/>
  </r>
  <r>
    <n v="372716877"/>
    <x v="222"/>
    <x v="5"/>
    <x v="1"/>
    <s v="BP"/>
    <x v="8"/>
    <n v="1"/>
    <n v="60"/>
    <n v="60"/>
    <x v="129"/>
    <n v="19853837"/>
    <x v="2"/>
    <x v="26"/>
    <x v="9"/>
    <n v="4"/>
    <n v="59.99"/>
    <n v="239.96"/>
  </r>
  <r>
    <n v="372716877"/>
    <x v="222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2716877"/>
    <x v="222"/>
    <x v="5"/>
    <x v="1"/>
    <s v="BP"/>
    <x v="8"/>
    <n v="1"/>
    <n v="60"/>
    <n v="60"/>
    <x v="131"/>
    <n v="384186093"/>
    <x v="4"/>
    <x v="26"/>
    <x v="18"/>
    <n v="3"/>
    <n v="60"/>
    <n v="180"/>
  </r>
  <r>
    <n v="372716877"/>
    <x v="222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2716877"/>
    <x v="222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2716877"/>
    <x v="222"/>
    <x v="5"/>
    <x v="1"/>
    <s v="BP"/>
    <x v="8"/>
    <n v="1"/>
    <n v="60"/>
    <n v="60"/>
    <x v="134"/>
    <n v="384644580"/>
    <x v="4"/>
    <x v="26"/>
    <x v="20"/>
    <n v="1"/>
    <n v="60"/>
    <n v="60"/>
  </r>
  <r>
    <n v="372716877"/>
    <x v="222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2716877"/>
    <x v="222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2716877"/>
    <x v="222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2716877"/>
    <x v="222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2716877"/>
    <x v="222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2716877"/>
    <x v="222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2716877"/>
    <x v="222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2716877"/>
    <x v="222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2716877"/>
    <x v="222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2716877"/>
    <x v="222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2716877"/>
    <x v="222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2716877"/>
    <x v="222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2716877"/>
    <x v="222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2716877"/>
    <x v="222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2714658"/>
    <x v="222"/>
    <x v="5"/>
    <x v="1"/>
    <s v="BP"/>
    <x v="8"/>
    <n v="3"/>
    <n v="60"/>
    <n v="180"/>
    <x v="120"/>
    <n v="369038365"/>
    <x v="4"/>
    <x v="26"/>
    <x v="33"/>
    <n v="2"/>
    <n v="60"/>
    <n v="120"/>
  </r>
  <r>
    <n v="372714658"/>
    <x v="222"/>
    <x v="5"/>
    <x v="1"/>
    <s v="BP"/>
    <x v="8"/>
    <n v="3"/>
    <n v="60"/>
    <n v="180"/>
    <x v="121"/>
    <n v="78923018"/>
    <x v="2"/>
    <x v="26"/>
    <x v="9"/>
    <n v="1"/>
    <n v="59.99"/>
    <n v="59.99"/>
  </r>
  <r>
    <n v="372714658"/>
    <x v="222"/>
    <x v="5"/>
    <x v="1"/>
    <s v="BP"/>
    <x v="8"/>
    <n v="3"/>
    <n v="60"/>
    <n v="180"/>
    <x v="122"/>
    <n v="372563365"/>
    <x v="4"/>
    <x v="26"/>
    <x v="28"/>
    <n v="1"/>
    <n v="60"/>
    <n v="60"/>
  </r>
  <r>
    <n v="372714658"/>
    <x v="222"/>
    <x v="5"/>
    <x v="1"/>
    <s v="BP"/>
    <x v="8"/>
    <n v="3"/>
    <n v="60"/>
    <n v="180"/>
    <x v="123"/>
    <n v="373143653"/>
    <x v="4"/>
    <x v="26"/>
    <x v="21"/>
    <n v="1"/>
    <n v="60"/>
    <n v="60"/>
  </r>
  <r>
    <n v="372714658"/>
    <x v="222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2714658"/>
    <x v="222"/>
    <x v="5"/>
    <x v="1"/>
    <s v="BP"/>
    <x v="8"/>
    <n v="3"/>
    <n v="60"/>
    <n v="180"/>
    <x v="125"/>
    <n v="375839652"/>
    <x v="4"/>
    <x v="26"/>
    <x v="22"/>
    <n v="2"/>
    <n v="60"/>
    <n v="120"/>
  </r>
  <r>
    <n v="372714658"/>
    <x v="222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2714658"/>
    <x v="222"/>
    <x v="5"/>
    <x v="1"/>
    <s v="BP"/>
    <x v="8"/>
    <n v="3"/>
    <n v="60"/>
    <n v="180"/>
    <x v="127"/>
    <n v="13711045"/>
    <x v="2"/>
    <x v="26"/>
    <x v="34"/>
    <n v="1"/>
    <n v="59.99"/>
    <n v="59.99"/>
  </r>
  <r>
    <n v="372714658"/>
    <x v="222"/>
    <x v="5"/>
    <x v="1"/>
    <s v="BP"/>
    <x v="8"/>
    <n v="3"/>
    <n v="60"/>
    <n v="180"/>
    <x v="128"/>
    <n v="381360479"/>
    <x v="4"/>
    <x v="26"/>
    <x v="28"/>
    <n v="2"/>
    <n v="60"/>
    <n v="120"/>
  </r>
  <r>
    <n v="372714658"/>
    <x v="222"/>
    <x v="5"/>
    <x v="1"/>
    <s v="BP"/>
    <x v="8"/>
    <n v="3"/>
    <n v="60"/>
    <n v="180"/>
    <x v="129"/>
    <n v="19853837"/>
    <x v="2"/>
    <x v="26"/>
    <x v="9"/>
    <n v="4"/>
    <n v="59.99"/>
    <n v="239.96"/>
  </r>
  <r>
    <n v="372714658"/>
    <x v="222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2714658"/>
    <x v="222"/>
    <x v="5"/>
    <x v="1"/>
    <s v="BP"/>
    <x v="8"/>
    <n v="3"/>
    <n v="60"/>
    <n v="180"/>
    <x v="131"/>
    <n v="384186093"/>
    <x v="4"/>
    <x v="26"/>
    <x v="18"/>
    <n v="3"/>
    <n v="60"/>
    <n v="180"/>
  </r>
  <r>
    <n v="372714658"/>
    <x v="222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2714658"/>
    <x v="222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2714658"/>
    <x v="222"/>
    <x v="5"/>
    <x v="1"/>
    <s v="BP"/>
    <x v="8"/>
    <n v="3"/>
    <n v="60"/>
    <n v="180"/>
    <x v="134"/>
    <n v="384644580"/>
    <x v="4"/>
    <x v="26"/>
    <x v="20"/>
    <n v="1"/>
    <n v="60"/>
    <n v="60"/>
  </r>
  <r>
    <n v="372714658"/>
    <x v="222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2714658"/>
    <x v="222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2714658"/>
    <x v="222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2714658"/>
    <x v="222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2714658"/>
    <x v="222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2714658"/>
    <x v="222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2714658"/>
    <x v="222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2714658"/>
    <x v="222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2714658"/>
    <x v="222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2714658"/>
    <x v="222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2714658"/>
    <x v="222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2714658"/>
    <x v="222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2714658"/>
    <x v="222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2714658"/>
    <x v="222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2711375"/>
    <x v="222"/>
    <x v="5"/>
    <x v="1"/>
    <s v="BP"/>
    <x v="0"/>
    <n v="1"/>
    <n v="60"/>
    <n v="60"/>
    <x v="187"/>
    <n v="383904082"/>
    <x v="4"/>
    <x v="44"/>
    <x v="18"/>
    <n v="1"/>
    <n v="60"/>
    <n v="60"/>
  </r>
  <r>
    <n v="372710444"/>
    <x v="222"/>
    <x v="5"/>
    <x v="1"/>
    <s v="BP"/>
    <x v="5"/>
    <n v="2"/>
    <n v="40"/>
    <n v="80"/>
    <x v="156"/>
    <n v="369283746"/>
    <x v="4"/>
    <x v="30"/>
    <x v="22"/>
    <n v="1"/>
    <n v="40"/>
    <n v="40"/>
  </r>
  <r>
    <n v="372710444"/>
    <x v="222"/>
    <x v="5"/>
    <x v="1"/>
    <s v="BP"/>
    <x v="5"/>
    <n v="2"/>
    <n v="40"/>
    <n v="80"/>
    <x v="157"/>
    <n v="370755102"/>
    <x v="4"/>
    <x v="30"/>
    <x v="8"/>
    <n v="1"/>
    <n v="40"/>
    <n v="40"/>
  </r>
  <r>
    <n v="372707171"/>
    <x v="222"/>
    <x v="5"/>
    <x v="1"/>
    <s v="BP"/>
    <x v="5"/>
    <n v="1"/>
    <n v="40"/>
    <n v="40"/>
    <x v="156"/>
    <n v="369283746"/>
    <x v="4"/>
    <x v="30"/>
    <x v="22"/>
    <n v="1"/>
    <n v="40"/>
    <n v="40"/>
  </r>
  <r>
    <n v="372707171"/>
    <x v="222"/>
    <x v="5"/>
    <x v="1"/>
    <s v="BP"/>
    <x v="5"/>
    <n v="1"/>
    <n v="40"/>
    <n v="40"/>
    <x v="157"/>
    <n v="370755102"/>
    <x v="4"/>
    <x v="30"/>
    <x v="8"/>
    <n v="1"/>
    <n v="40"/>
    <n v="40"/>
  </r>
  <r>
    <n v="372706637"/>
    <x v="222"/>
    <x v="5"/>
    <x v="1"/>
    <s v="BP"/>
    <x v="8"/>
    <n v="2"/>
    <n v="60"/>
    <n v="120"/>
    <x v="120"/>
    <n v="369038365"/>
    <x v="4"/>
    <x v="26"/>
    <x v="33"/>
    <n v="2"/>
    <n v="60"/>
    <n v="120"/>
  </r>
  <r>
    <n v="372706637"/>
    <x v="222"/>
    <x v="5"/>
    <x v="1"/>
    <s v="BP"/>
    <x v="8"/>
    <n v="2"/>
    <n v="60"/>
    <n v="120"/>
    <x v="121"/>
    <n v="78923018"/>
    <x v="2"/>
    <x v="26"/>
    <x v="9"/>
    <n v="1"/>
    <n v="59.99"/>
    <n v="59.99"/>
  </r>
  <r>
    <n v="372706637"/>
    <x v="222"/>
    <x v="5"/>
    <x v="1"/>
    <s v="BP"/>
    <x v="8"/>
    <n v="2"/>
    <n v="60"/>
    <n v="120"/>
    <x v="122"/>
    <n v="372563365"/>
    <x v="4"/>
    <x v="26"/>
    <x v="28"/>
    <n v="1"/>
    <n v="60"/>
    <n v="60"/>
  </r>
  <r>
    <n v="372706637"/>
    <x v="222"/>
    <x v="5"/>
    <x v="1"/>
    <s v="BP"/>
    <x v="8"/>
    <n v="2"/>
    <n v="60"/>
    <n v="120"/>
    <x v="123"/>
    <n v="373143653"/>
    <x v="4"/>
    <x v="26"/>
    <x v="21"/>
    <n v="1"/>
    <n v="60"/>
    <n v="60"/>
  </r>
  <r>
    <n v="372706637"/>
    <x v="222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2706637"/>
    <x v="222"/>
    <x v="5"/>
    <x v="1"/>
    <s v="BP"/>
    <x v="8"/>
    <n v="2"/>
    <n v="60"/>
    <n v="120"/>
    <x v="125"/>
    <n v="375839652"/>
    <x v="4"/>
    <x v="26"/>
    <x v="22"/>
    <n v="2"/>
    <n v="60"/>
    <n v="120"/>
  </r>
  <r>
    <n v="372706637"/>
    <x v="222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2706637"/>
    <x v="222"/>
    <x v="5"/>
    <x v="1"/>
    <s v="BP"/>
    <x v="8"/>
    <n v="2"/>
    <n v="60"/>
    <n v="120"/>
    <x v="127"/>
    <n v="13711045"/>
    <x v="2"/>
    <x v="26"/>
    <x v="34"/>
    <n v="1"/>
    <n v="59.99"/>
    <n v="59.99"/>
  </r>
  <r>
    <n v="372706637"/>
    <x v="222"/>
    <x v="5"/>
    <x v="1"/>
    <s v="BP"/>
    <x v="8"/>
    <n v="2"/>
    <n v="60"/>
    <n v="120"/>
    <x v="128"/>
    <n v="381360479"/>
    <x v="4"/>
    <x v="26"/>
    <x v="28"/>
    <n v="2"/>
    <n v="60"/>
    <n v="120"/>
  </r>
  <r>
    <n v="372706637"/>
    <x v="222"/>
    <x v="5"/>
    <x v="1"/>
    <s v="BP"/>
    <x v="8"/>
    <n v="2"/>
    <n v="60"/>
    <n v="120"/>
    <x v="129"/>
    <n v="19853837"/>
    <x v="2"/>
    <x v="26"/>
    <x v="9"/>
    <n v="4"/>
    <n v="59.99"/>
    <n v="239.96"/>
  </r>
  <r>
    <n v="372706637"/>
    <x v="222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2706637"/>
    <x v="222"/>
    <x v="5"/>
    <x v="1"/>
    <s v="BP"/>
    <x v="8"/>
    <n v="2"/>
    <n v="60"/>
    <n v="120"/>
    <x v="131"/>
    <n v="384186093"/>
    <x v="4"/>
    <x v="26"/>
    <x v="18"/>
    <n v="3"/>
    <n v="60"/>
    <n v="180"/>
  </r>
  <r>
    <n v="372706637"/>
    <x v="222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2706637"/>
    <x v="222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2706637"/>
    <x v="222"/>
    <x v="5"/>
    <x v="1"/>
    <s v="BP"/>
    <x v="8"/>
    <n v="2"/>
    <n v="60"/>
    <n v="120"/>
    <x v="134"/>
    <n v="384644580"/>
    <x v="4"/>
    <x v="26"/>
    <x v="20"/>
    <n v="1"/>
    <n v="60"/>
    <n v="60"/>
  </r>
  <r>
    <n v="372706637"/>
    <x v="222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2706637"/>
    <x v="222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2706637"/>
    <x v="222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2706637"/>
    <x v="222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2706637"/>
    <x v="222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2706637"/>
    <x v="222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2706637"/>
    <x v="222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2706637"/>
    <x v="222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2706637"/>
    <x v="222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2706637"/>
    <x v="222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2706637"/>
    <x v="222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2706637"/>
    <x v="222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2706637"/>
    <x v="222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2706637"/>
    <x v="222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2698141"/>
    <x v="222"/>
    <x v="5"/>
    <x v="1"/>
    <s v="BP"/>
    <x v="5"/>
    <n v="1"/>
    <n v="35"/>
    <n v="35"/>
    <x v="66"/>
    <n v="203215889"/>
    <x v="1"/>
    <x v="12"/>
    <x v="7"/>
    <n v="1"/>
    <n v="38.99"/>
    <n v="38.99"/>
  </r>
  <r>
    <n v="372698141"/>
    <x v="222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2698141"/>
    <x v="222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2698141"/>
    <x v="222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2698141"/>
    <x v="222"/>
    <x v="5"/>
    <x v="1"/>
    <s v="BP"/>
    <x v="5"/>
    <n v="1"/>
    <n v="35"/>
    <n v="35"/>
    <x v="70"/>
    <n v="42572620"/>
    <x v="2"/>
    <x v="12"/>
    <x v="8"/>
    <n v="1"/>
    <n v="35.99"/>
    <n v="35.99"/>
  </r>
  <r>
    <n v="372698141"/>
    <x v="222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2698141"/>
    <x v="222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2698141"/>
    <x v="222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2698141"/>
    <x v="222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2698141"/>
    <x v="222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2698141"/>
    <x v="222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2698141"/>
    <x v="222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2698141"/>
    <x v="222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2698141"/>
    <x v="222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2698141"/>
    <x v="222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2698141"/>
    <x v="222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2698141"/>
    <x v="222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2689706"/>
    <x v="222"/>
    <x v="5"/>
    <x v="1"/>
    <s v="BP"/>
    <x v="5"/>
    <n v="1"/>
    <n v="35"/>
    <n v="35"/>
    <x v="66"/>
    <n v="203215889"/>
    <x v="1"/>
    <x v="12"/>
    <x v="7"/>
    <n v="1"/>
    <n v="38.99"/>
    <n v="38.99"/>
  </r>
  <r>
    <n v="372689706"/>
    <x v="222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2689706"/>
    <x v="222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2689706"/>
    <x v="222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2689706"/>
    <x v="222"/>
    <x v="5"/>
    <x v="1"/>
    <s v="BP"/>
    <x v="5"/>
    <n v="1"/>
    <n v="35"/>
    <n v="35"/>
    <x v="70"/>
    <n v="42572620"/>
    <x v="2"/>
    <x v="12"/>
    <x v="8"/>
    <n v="1"/>
    <n v="35.99"/>
    <n v="35.99"/>
  </r>
  <r>
    <n v="372689706"/>
    <x v="222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2689706"/>
    <x v="222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2689706"/>
    <x v="222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2689706"/>
    <x v="222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2689706"/>
    <x v="222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2689706"/>
    <x v="222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2689706"/>
    <x v="222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2689706"/>
    <x v="222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2689706"/>
    <x v="222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2689706"/>
    <x v="222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2689706"/>
    <x v="222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2689706"/>
    <x v="222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2682706"/>
    <x v="222"/>
    <x v="5"/>
    <x v="1"/>
    <s v="BP"/>
    <x v="5"/>
    <n v="1"/>
    <n v="55"/>
    <n v="55"/>
    <x v="43"/>
    <n v="200152582"/>
    <x v="1"/>
    <x v="9"/>
    <x v="7"/>
    <n v="1"/>
    <n v="51.99"/>
    <n v="51.99"/>
  </r>
  <r>
    <n v="372682706"/>
    <x v="222"/>
    <x v="5"/>
    <x v="1"/>
    <s v="BP"/>
    <x v="5"/>
    <n v="1"/>
    <n v="55"/>
    <n v="55"/>
    <x v="44"/>
    <n v="199735340"/>
    <x v="1"/>
    <x v="9"/>
    <x v="7"/>
    <n v="1"/>
    <n v="51.99"/>
    <n v="51.99"/>
  </r>
  <r>
    <n v="372682706"/>
    <x v="222"/>
    <x v="5"/>
    <x v="1"/>
    <s v="BP"/>
    <x v="5"/>
    <n v="1"/>
    <n v="55"/>
    <n v="55"/>
    <x v="45"/>
    <n v="201747067"/>
    <x v="1"/>
    <x v="9"/>
    <x v="6"/>
    <n v="1"/>
    <n v="51.99"/>
    <n v="51.99"/>
  </r>
  <r>
    <n v="372682706"/>
    <x v="222"/>
    <x v="5"/>
    <x v="1"/>
    <s v="BP"/>
    <x v="5"/>
    <n v="1"/>
    <n v="55"/>
    <n v="55"/>
    <x v="46"/>
    <n v="207106443"/>
    <x v="1"/>
    <x v="9"/>
    <x v="6"/>
    <n v="1"/>
    <n v="51.99"/>
    <n v="51.99"/>
  </r>
  <r>
    <n v="372682706"/>
    <x v="222"/>
    <x v="5"/>
    <x v="1"/>
    <s v="BP"/>
    <x v="5"/>
    <n v="1"/>
    <n v="55"/>
    <n v="55"/>
    <x v="47"/>
    <n v="375659127"/>
    <x v="4"/>
    <x v="9"/>
    <x v="18"/>
    <n v="1"/>
    <n v="55"/>
    <n v="55"/>
  </r>
  <r>
    <n v="372682706"/>
    <x v="222"/>
    <x v="5"/>
    <x v="1"/>
    <s v="BP"/>
    <x v="5"/>
    <n v="1"/>
    <n v="55"/>
    <n v="55"/>
    <x v="48"/>
    <n v="211043641"/>
    <x v="1"/>
    <x v="9"/>
    <x v="6"/>
    <n v="1"/>
    <n v="51.99"/>
    <n v="51.99"/>
  </r>
  <r>
    <n v="372682706"/>
    <x v="222"/>
    <x v="5"/>
    <x v="1"/>
    <s v="BP"/>
    <x v="5"/>
    <n v="1"/>
    <n v="55"/>
    <n v="55"/>
    <x v="49"/>
    <n v="211263277"/>
    <x v="1"/>
    <x v="9"/>
    <x v="19"/>
    <n v="1"/>
    <n v="51.99"/>
    <n v="51.99"/>
  </r>
  <r>
    <n v="372682706"/>
    <x v="222"/>
    <x v="5"/>
    <x v="1"/>
    <s v="BP"/>
    <x v="5"/>
    <n v="1"/>
    <n v="55"/>
    <n v="55"/>
    <x v="50"/>
    <n v="384157640"/>
    <x v="4"/>
    <x v="9"/>
    <x v="8"/>
    <n v="1"/>
    <n v="55"/>
    <n v="55"/>
  </r>
  <r>
    <n v="372682706"/>
    <x v="222"/>
    <x v="5"/>
    <x v="1"/>
    <s v="BP"/>
    <x v="5"/>
    <n v="1"/>
    <n v="55"/>
    <n v="55"/>
    <x v="51"/>
    <n v="385105359"/>
    <x v="4"/>
    <x v="9"/>
    <x v="20"/>
    <n v="1"/>
    <n v="55"/>
    <n v="55"/>
  </r>
  <r>
    <n v="372682706"/>
    <x v="222"/>
    <x v="5"/>
    <x v="1"/>
    <s v="BP"/>
    <x v="5"/>
    <n v="1"/>
    <n v="55"/>
    <n v="55"/>
    <x v="52"/>
    <n v="386058395"/>
    <x v="4"/>
    <x v="9"/>
    <x v="21"/>
    <n v="1"/>
    <n v="55"/>
    <n v="55"/>
  </r>
  <r>
    <n v="372682706"/>
    <x v="222"/>
    <x v="5"/>
    <x v="1"/>
    <s v="BP"/>
    <x v="5"/>
    <n v="1"/>
    <n v="55"/>
    <n v="55"/>
    <x v="53"/>
    <n v="383002489"/>
    <x v="4"/>
    <x v="9"/>
    <x v="22"/>
    <n v="1"/>
    <n v="55"/>
    <n v="55"/>
  </r>
  <r>
    <n v="372677302"/>
    <x v="222"/>
    <x v="5"/>
    <x v="1"/>
    <s v="BP"/>
    <x v="5"/>
    <n v="1"/>
    <n v="55"/>
    <n v="55"/>
    <x v="43"/>
    <n v="200152582"/>
    <x v="1"/>
    <x v="9"/>
    <x v="7"/>
    <n v="1"/>
    <n v="51.99"/>
    <n v="51.99"/>
  </r>
  <r>
    <n v="372677302"/>
    <x v="222"/>
    <x v="5"/>
    <x v="1"/>
    <s v="BP"/>
    <x v="5"/>
    <n v="1"/>
    <n v="55"/>
    <n v="55"/>
    <x v="44"/>
    <n v="199735340"/>
    <x v="1"/>
    <x v="9"/>
    <x v="7"/>
    <n v="1"/>
    <n v="51.99"/>
    <n v="51.99"/>
  </r>
  <r>
    <n v="372677302"/>
    <x v="222"/>
    <x v="5"/>
    <x v="1"/>
    <s v="BP"/>
    <x v="5"/>
    <n v="1"/>
    <n v="55"/>
    <n v="55"/>
    <x v="45"/>
    <n v="201747067"/>
    <x v="1"/>
    <x v="9"/>
    <x v="6"/>
    <n v="1"/>
    <n v="51.99"/>
    <n v="51.99"/>
  </r>
  <r>
    <n v="372677302"/>
    <x v="222"/>
    <x v="5"/>
    <x v="1"/>
    <s v="BP"/>
    <x v="5"/>
    <n v="1"/>
    <n v="55"/>
    <n v="55"/>
    <x v="46"/>
    <n v="207106443"/>
    <x v="1"/>
    <x v="9"/>
    <x v="6"/>
    <n v="1"/>
    <n v="51.99"/>
    <n v="51.99"/>
  </r>
  <r>
    <n v="372677302"/>
    <x v="222"/>
    <x v="5"/>
    <x v="1"/>
    <s v="BP"/>
    <x v="5"/>
    <n v="1"/>
    <n v="55"/>
    <n v="55"/>
    <x v="47"/>
    <n v="375659127"/>
    <x v="4"/>
    <x v="9"/>
    <x v="18"/>
    <n v="1"/>
    <n v="55"/>
    <n v="55"/>
  </r>
  <r>
    <n v="372677302"/>
    <x v="222"/>
    <x v="5"/>
    <x v="1"/>
    <s v="BP"/>
    <x v="5"/>
    <n v="1"/>
    <n v="55"/>
    <n v="55"/>
    <x v="48"/>
    <n v="211043641"/>
    <x v="1"/>
    <x v="9"/>
    <x v="6"/>
    <n v="1"/>
    <n v="51.99"/>
    <n v="51.99"/>
  </r>
  <r>
    <n v="372677302"/>
    <x v="222"/>
    <x v="5"/>
    <x v="1"/>
    <s v="BP"/>
    <x v="5"/>
    <n v="1"/>
    <n v="55"/>
    <n v="55"/>
    <x v="49"/>
    <n v="211263277"/>
    <x v="1"/>
    <x v="9"/>
    <x v="19"/>
    <n v="1"/>
    <n v="51.99"/>
    <n v="51.99"/>
  </r>
  <r>
    <n v="372677302"/>
    <x v="222"/>
    <x v="5"/>
    <x v="1"/>
    <s v="BP"/>
    <x v="5"/>
    <n v="1"/>
    <n v="55"/>
    <n v="55"/>
    <x v="50"/>
    <n v="384157640"/>
    <x v="4"/>
    <x v="9"/>
    <x v="8"/>
    <n v="1"/>
    <n v="55"/>
    <n v="55"/>
  </r>
  <r>
    <n v="372677302"/>
    <x v="222"/>
    <x v="5"/>
    <x v="1"/>
    <s v="BP"/>
    <x v="5"/>
    <n v="1"/>
    <n v="55"/>
    <n v="55"/>
    <x v="51"/>
    <n v="385105359"/>
    <x v="4"/>
    <x v="9"/>
    <x v="20"/>
    <n v="1"/>
    <n v="55"/>
    <n v="55"/>
  </r>
  <r>
    <n v="372677302"/>
    <x v="222"/>
    <x v="5"/>
    <x v="1"/>
    <s v="BP"/>
    <x v="5"/>
    <n v="1"/>
    <n v="55"/>
    <n v="55"/>
    <x v="52"/>
    <n v="386058395"/>
    <x v="4"/>
    <x v="9"/>
    <x v="21"/>
    <n v="1"/>
    <n v="55"/>
    <n v="55"/>
  </r>
  <r>
    <n v="372677302"/>
    <x v="222"/>
    <x v="5"/>
    <x v="1"/>
    <s v="BP"/>
    <x v="5"/>
    <n v="1"/>
    <n v="55"/>
    <n v="55"/>
    <x v="53"/>
    <n v="383002489"/>
    <x v="4"/>
    <x v="9"/>
    <x v="22"/>
    <n v="1"/>
    <n v="55"/>
    <n v="55"/>
  </r>
  <r>
    <n v="372677163"/>
    <x v="222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2677163"/>
    <x v="222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2675903"/>
    <x v="222"/>
    <x v="5"/>
    <x v="1"/>
    <s v="BP"/>
    <x v="0"/>
    <n v="1"/>
    <n v="110"/>
    <n v="110"/>
    <x v="7"/>
    <n v="198808922"/>
    <x v="1"/>
    <x v="1"/>
    <x v="6"/>
    <n v="1"/>
    <n v="181.99"/>
    <n v="181.99"/>
  </r>
  <r>
    <n v="372675903"/>
    <x v="222"/>
    <x v="5"/>
    <x v="1"/>
    <s v="BP"/>
    <x v="0"/>
    <n v="1"/>
    <n v="110"/>
    <n v="110"/>
    <x v="8"/>
    <n v="199836030"/>
    <x v="1"/>
    <x v="1"/>
    <x v="7"/>
    <n v="1"/>
    <n v="181.99"/>
    <n v="181.99"/>
  </r>
  <r>
    <n v="372675903"/>
    <x v="222"/>
    <x v="5"/>
    <x v="1"/>
    <s v="BP"/>
    <x v="0"/>
    <n v="1"/>
    <n v="110"/>
    <n v="110"/>
    <x v="9"/>
    <n v="206193665"/>
    <x v="1"/>
    <x v="1"/>
    <x v="6"/>
    <n v="1"/>
    <n v="181.99"/>
    <n v="181.99"/>
  </r>
  <r>
    <n v="372675903"/>
    <x v="222"/>
    <x v="5"/>
    <x v="1"/>
    <s v="BP"/>
    <x v="0"/>
    <n v="1"/>
    <n v="110"/>
    <n v="110"/>
    <x v="10"/>
    <n v="31579433"/>
    <x v="2"/>
    <x v="1"/>
    <x v="8"/>
    <n v="1"/>
    <n v="167.99"/>
    <n v="167.99"/>
  </r>
  <r>
    <n v="372675903"/>
    <x v="222"/>
    <x v="5"/>
    <x v="1"/>
    <s v="BP"/>
    <x v="0"/>
    <n v="1"/>
    <n v="110"/>
    <n v="110"/>
    <x v="11"/>
    <n v="63579126"/>
    <x v="2"/>
    <x v="1"/>
    <x v="9"/>
    <n v="1"/>
    <n v="167.99"/>
    <n v="167.99"/>
  </r>
  <r>
    <n v="372675903"/>
    <x v="222"/>
    <x v="5"/>
    <x v="1"/>
    <s v="BP"/>
    <x v="0"/>
    <n v="1"/>
    <n v="110"/>
    <n v="110"/>
    <x v="12"/>
    <n v="221399288"/>
    <x v="1"/>
    <x v="1"/>
    <x v="10"/>
    <n v="1"/>
    <n v="181.99"/>
    <n v="181.99"/>
  </r>
  <r>
    <n v="372675903"/>
    <x v="222"/>
    <x v="5"/>
    <x v="1"/>
    <s v="BP"/>
    <x v="0"/>
    <n v="1"/>
    <n v="110"/>
    <n v="110"/>
    <x v="13"/>
    <n v="222745910"/>
    <x v="1"/>
    <x v="1"/>
    <x v="10"/>
    <n v="1"/>
    <n v="181.99"/>
    <n v="181.99"/>
  </r>
  <r>
    <n v="372673138"/>
    <x v="222"/>
    <x v="5"/>
    <x v="1"/>
    <s v="BP"/>
    <x v="5"/>
    <n v="1"/>
    <n v="55"/>
    <n v="55"/>
    <x v="43"/>
    <n v="200152582"/>
    <x v="1"/>
    <x v="9"/>
    <x v="7"/>
    <n v="1"/>
    <n v="51.99"/>
    <n v="51.99"/>
  </r>
  <r>
    <n v="372673138"/>
    <x v="222"/>
    <x v="5"/>
    <x v="1"/>
    <s v="BP"/>
    <x v="5"/>
    <n v="1"/>
    <n v="55"/>
    <n v="55"/>
    <x v="44"/>
    <n v="199735340"/>
    <x v="1"/>
    <x v="9"/>
    <x v="7"/>
    <n v="1"/>
    <n v="51.99"/>
    <n v="51.99"/>
  </r>
  <r>
    <n v="372673138"/>
    <x v="222"/>
    <x v="5"/>
    <x v="1"/>
    <s v="BP"/>
    <x v="5"/>
    <n v="1"/>
    <n v="55"/>
    <n v="55"/>
    <x v="45"/>
    <n v="201747067"/>
    <x v="1"/>
    <x v="9"/>
    <x v="6"/>
    <n v="1"/>
    <n v="51.99"/>
    <n v="51.99"/>
  </r>
  <r>
    <n v="372673138"/>
    <x v="222"/>
    <x v="5"/>
    <x v="1"/>
    <s v="BP"/>
    <x v="5"/>
    <n v="1"/>
    <n v="55"/>
    <n v="55"/>
    <x v="46"/>
    <n v="207106443"/>
    <x v="1"/>
    <x v="9"/>
    <x v="6"/>
    <n v="1"/>
    <n v="51.99"/>
    <n v="51.99"/>
  </r>
  <r>
    <n v="372673138"/>
    <x v="222"/>
    <x v="5"/>
    <x v="1"/>
    <s v="BP"/>
    <x v="5"/>
    <n v="1"/>
    <n v="55"/>
    <n v="55"/>
    <x v="47"/>
    <n v="375659127"/>
    <x v="4"/>
    <x v="9"/>
    <x v="18"/>
    <n v="1"/>
    <n v="55"/>
    <n v="55"/>
  </r>
  <r>
    <n v="372673138"/>
    <x v="222"/>
    <x v="5"/>
    <x v="1"/>
    <s v="BP"/>
    <x v="5"/>
    <n v="1"/>
    <n v="55"/>
    <n v="55"/>
    <x v="48"/>
    <n v="211043641"/>
    <x v="1"/>
    <x v="9"/>
    <x v="6"/>
    <n v="1"/>
    <n v="51.99"/>
    <n v="51.99"/>
  </r>
  <r>
    <n v="372673138"/>
    <x v="222"/>
    <x v="5"/>
    <x v="1"/>
    <s v="BP"/>
    <x v="5"/>
    <n v="1"/>
    <n v="55"/>
    <n v="55"/>
    <x v="49"/>
    <n v="211263277"/>
    <x v="1"/>
    <x v="9"/>
    <x v="19"/>
    <n v="1"/>
    <n v="51.99"/>
    <n v="51.99"/>
  </r>
  <r>
    <n v="372673138"/>
    <x v="222"/>
    <x v="5"/>
    <x v="1"/>
    <s v="BP"/>
    <x v="5"/>
    <n v="1"/>
    <n v="55"/>
    <n v="55"/>
    <x v="50"/>
    <n v="384157640"/>
    <x v="4"/>
    <x v="9"/>
    <x v="8"/>
    <n v="1"/>
    <n v="55"/>
    <n v="55"/>
  </r>
  <r>
    <n v="372673138"/>
    <x v="222"/>
    <x v="5"/>
    <x v="1"/>
    <s v="BP"/>
    <x v="5"/>
    <n v="1"/>
    <n v="55"/>
    <n v="55"/>
    <x v="51"/>
    <n v="385105359"/>
    <x v="4"/>
    <x v="9"/>
    <x v="20"/>
    <n v="1"/>
    <n v="55"/>
    <n v="55"/>
  </r>
  <r>
    <n v="372673138"/>
    <x v="222"/>
    <x v="5"/>
    <x v="1"/>
    <s v="BP"/>
    <x v="5"/>
    <n v="1"/>
    <n v="55"/>
    <n v="55"/>
    <x v="52"/>
    <n v="386058395"/>
    <x v="4"/>
    <x v="9"/>
    <x v="21"/>
    <n v="1"/>
    <n v="55"/>
    <n v="55"/>
  </r>
  <r>
    <n v="372673138"/>
    <x v="222"/>
    <x v="5"/>
    <x v="1"/>
    <s v="BP"/>
    <x v="5"/>
    <n v="1"/>
    <n v="55"/>
    <n v="55"/>
    <x v="53"/>
    <n v="383002489"/>
    <x v="4"/>
    <x v="9"/>
    <x v="22"/>
    <n v="1"/>
    <n v="55"/>
    <n v="55"/>
  </r>
  <r>
    <n v="372671523"/>
    <x v="222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2671523"/>
    <x v="222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2670209"/>
    <x v="222"/>
    <x v="5"/>
    <x v="1"/>
    <s v="BP"/>
    <x v="5"/>
    <n v="1"/>
    <n v="55"/>
    <n v="55"/>
    <x v="43"/>
    <n v="200152582"/>
    <x v="1"/>
    <x v="9"/>
    <x v="7"/>
    <n v="1"/>
    <n v="51.99"/>
    <n v="51.99"/>
  </r>
  <r>
    <n v="372670209"/>
    <x v="222"/>
    <x v="5"/>
    <x v="1"/>
    <s v="BP"/>
    <x v="5"/>
    <n v="1"/>
    <n v="55"/>
    <n v="55"/>
    <x v="44"/>
    <n v="199735340"/>
    <x v="1"/>
    <x v="9"/>
    <x v="7"/>
    <n v="1"/>
    <n v="51.99"/>
    <n v="51.99"/>
  </r>
  <r>
    <n v="372670209"/>
    <x v="222"/>
    <x v="5"/>
    <x v="1"/>
    <s v="BP"/>
    <x v="5"/>
    <n v="1"/>
    <n v="55"/>
    <n v="55"/>
    <x v="45"/>
    <n v="201747067"/>
    <x v="1"/>
    <x v="9"/>
    <x v="6"/>
    <n v="1"/>
    <n v="51.99"/>
    <n v="51.99"/>
  </r>
  <r>
    <n v="372670209"/>
    <x v="222"/>
    <x v="5"/>
    <x v="1"/>
    <s v="BP"/>
    <x v="5"/>
    <n v="1"/>
    <n v="55"/>
    <n v="55"/>
    <x v="46"/>
    <n v="207106443"/>
    <x v="1"/>
    <x v="9"/>
    <x v="6"/>
    <n v="1"/>
    <n v="51.99"/>
    <n v="51.99"/>
  </r>
  <r>
    <n v="372670209"/>
    <x v="222"/>
    <x v="5"/>
    <x v="1"/>
    <s v="BP"/>
    <x v="5"/>
    <n v="1"/>
    <n v="55"/>
    <n v="55"/>
    <x v="47"/>
    <n v="375659127"/>
    <x v="4"/>
    <x v="9"/>
    <x v="18"/>
    <n v="1"/>
    <n v="55"/>
    <n v="55"/>
  </r>
  <r>
    <n v="372670209"/>
    <x v="222"/>
    <x v="5"/>
    <x v="1"/>
    <s v="BP"/>
    <x v="5"/>
    <n v="1"/>
    <n v="55"/>
    <n v="55"/>
    <x v="48"/>
    <n v="211043641"/>
    <x v="1"/>
    <x v="9"/>
    <x v="6"/>
    <n v="1"/>
    <n v="51.99"/>
    <n v="51.99"/>
  </r>
  <r>
    <n v="372670209"/>
    <x v="222"/>
    <x v="5"/>
    <x v="1"/>
    <s v="BP"/>
    <x v="5"/>
    <n v="1"/>
    <n v="55"/>
    <n v="55"/>
    <x v="49"/>
    <n v="211263277"/>
    <x v="1"/>
    <x v="9"/>
    <x v="19"/>
    <n v="1"/>
    <n v="51.99"/>
    <n v="51.99"/>
  </r>
  <r>
    <n v="372670209"/>
    <x v="222"/>
    <x v="5"/>
    <x v="1"/>
    <s v="BP"/>
    <x v="5"/>
    <n v="1"/>
    <n v="55"/>
    <n v="55"/>
    <x v="50"/>
    <n v="384157640"/>
    <x v="4"/>
    <x v="9"/>
    <x v="8"/>
    <n v="1"/>
    <n v="55"/>
    <n v="55"/>
  </r>
  <r>
    <n v="372670209"/>
    <x v="222"/>
    <x v="5"/>
    <x v="1"/>
    <s v="BP"/>
    <x v="5"/>
    <n v="1"/>
    <n v="55"/>
    <n v="55"/>
    <x v="51"/>
    <n v="385105359"/>
    <x v="4"/>
    <x v="9"/>
    <x v="20"/>
    <n v="1"/>
    <n v="55"/>
    <n v="55"/>
  </r>
  <r>
    <n v="372670209"/>
    <x v="222"/>
    <x v="5"/>
    <x v="1"/>
    <s v="BP"/>
    <x v="5"/>
    <n v="1"/>
    <n v="55"/>
    <n v="55"/>
    <x v="52"/>
    <n v="386058395"/>
    <x v="4"/>
    <x v="9"/>
    <x v="21"/>
    <n v="1"/>
    <n v="55"/>
    <n v="55"/>
  </r>
  <r>
    <n v="372670209"/>
    <x v="222"/>
    <x v="5"/>
    <x v="1"/>
    <s v="BP"/>
    <x v="5"/>
    <n v="1"/>
    <n v="55"/>
    <n v="55"/>
    <x v="53"/>
    <n v="383002489"/>
    <x v="4"/>
    <x v="9"/>
    <x v="22"/>
    <n v="1"/>
    <n v="55"/>
    <n v="55"/>
  </r>
  <r>
    <n v="372662748"/>
    <x v="222"/>
    <x v="5"/>
    <x v="1"/>
    <s v="BP"/>
    <x v="6"/>
    <n v="2"/>
    <n v="45"/>
    <n v="90"/>
    <x v="85"/>
    <s v="111-9434932-0934613"/>
    <x v="0"/>
    <x v="14"/>
    <x v="25"/>
    <s v="-"/>
    <n v="5.68"/>
    <n v="5.68"/>
  </r>
  <r>
    <n v="372655157"/>
    <x v="222"/>
    <x v="5"/>
    <x v="1"/>
    <s v="BP"/>
    <x v="5"/>
    <n v="1"/>
    <n v="55"/>
    <n v="55"/>
    <x v="43"/>
    <n v="200152582"/>
    <x v="1"/>
    <x v="9"/>
    <x v="7"/>
    <n v="1"/>
    <n v="51.99"/>
    <n v="51.99"/>
  </r>
  <r>
    <n v="372655157"/>
    <x v="222"/>
    <x v="5"/>
    <x v="1"/>
    <s v="BP"/>
    <x v="5"/>
    <n v="1"/>
    <n v="55"/>
    <n v="55"/>
    <x v="44"/>
    <n v="199735340"/>
    <x v="1"/>
    <x v="9"/>
    <x v="7"/>
    <n v="1"/>
    <n v="51.99"/>
    <n v="51.99"/>
  </r>
  <r>
    <n v="372655157"/>
    <x v="222"/>
    <x v="5"/>
    <x v="1"/>
    <s v="BP"/>
    <x v="5"/>
    <n v="1"/>
    <n v="55"/>
    <n v="55"/>
    <x v="45"/>
    <n v="201747067"/>
    <x v="1"/>
    <x v="9"/>
    <x v="6"/>
    <n v="1"/>
    <n v="51.99"/>
    <n v="51.99"/>
  </r>
  <r>
    <n v="372655157"/>
    <x v="222"/>
    <x v="5"/>
    <x v="1"/>
    <s v="BP"/>
    <x v="5"/>
    <n v="1"/>
    <n v="55"/>
    <n v="55"/>
    <x v="46"/>
    <n v="207106443"/>
    <x v="1"/>
    <x v="9"/>
    <x v="6"/>
    <n v="1"/>
    <n v="51.99"/>
    <n v="51.99"/>
  </r>
  <r>
    <n v="372655157"/>
    <x v="222"/>
    <x v="5"/>
    <x v="1"/>
    <s v="BP"/>
    <x v="5"/>
    <n v="1"/>
    <n v="55"/>
    <n v="55"/>
    <x v="47"/>
    <n v="375659127"/>
    <x v="4"/>
    <x v="9"/>
    <x v="18"/>
    <n v="1"/>
    <n v="55"/>
    <n v="55"/>
  </r>
  <r>
    <n v="372655157"/>
    <x v="222"/>
    <x v="5"/>
    <x v="1"/>
    <s v="BP"/>
    <x v="5"/>
    <n v="1"/>
    <n v="55"/>
    <n v="55"/>
    <x v="48"/>
    <n v="211043641"/>
    <x v="1"/>
    <x v="9"/>
    <x v="6"/>
    <n v="1"/>
    <n v="51.99"/>
    <n v="51.99"/>
  </r>
  <r>
    <n v="372655157"/>
    <x v="222"/>
    <x v="5"/>
    <x v="1"/>
    <s v="BP"/>
    <x v="5"/>
    <n v="1"/>
    <n v="55"/>
    <n v="55"/>
    <x v="49"/>
    <n v="211263277"/>
    <x v="1"/>
    <x v="9"/>
    <x v="19"/>
    <n v="1"/>
    <n v="51.99"/>
    <n v="51.99"/>
  </r>
  <r>
    <n v="372655157"/>
    <x v="222"/>
    <x v="5"/>
    <x v="1"/>
    <s v="BP"/>
    <x v="5"/>
    <n v="1"/>
    <n v="55"/>
    <n v="55"/>
    <x v="50"/>
    <n v="384157640"/>
    <x v="4"/>
    <x v="9"/>
    <x v="8"/>
    <n v="1"/>
    <n v="55"/>
    <n v="55"/>
  </r>
  <r>
    <n v="372655157"/>
    <x v="222"/>
    <x v="5"/>
    <x v="1"/>
    <s v="BP"/>
    <x v="5"/>
    <n v="1"/>
    <n v="55"/>
    <n v="55"/>
    <x v="51"/>
    <n v="385105359"/>
    <x v="4"/>
    <x v="9"/>
    <x v="20"/>
    <n v="1"/>
    <n v="55"/>
    <n v="55"/>
  </r>
  <r>
    <n v="372655157"/>
    <x v="222"/>
    <x v="5"/>
    <x v="1"/>
    <s v="BP"/>
    <x v="5"/>
    <n v="1"/>
    <n v="55"/>
    <n v="55"/>
    <x v="52"/>
    <n v="386058395"/>
    <x v="4"/>
    <x v="9"/>
    <x v="21"/>
    <n v="1"/>
    <n v="55"/>
    <n v="55"/>
  </r>
  <r>
    <n v="372655157"/>
    <x v="222"/>
    <x v="5"/>
    <x v="1"/>
    <s v="BP"/>
    <x v="5"/>
    <n v="1"/>
    <n v="55"/>
    <n v="55"/>
    <x v="53"/>
    <n v="383002489"/>
    <x v="4"/>
    <x v="9"/>
    <x v="22"/>
    <n v="1"/>
    <n v="55"/>
    <n v="55"/>
  </r>
  <r>
    <n v="372654995"/>
    <x v="222"/>
    <x v="5"/>
    <x v="1"/>
    <s v="BP"/>
    <x v="6"/>
    <n v="1"/>
    <n v="55"/>
    <n v="55"/>
    <x v="101"/>
    <n v="368686896"/>
    <x v="4"/>
    <x v="20"/>
    <x v="21"/>
    <n v="1"/>
    <n v="55"/>
    <n v="55"/>
  </r>
  <r>
    <n v="372654995"/>
    <x v="222"/>
    <x v="5"/>
    <x v="1"/>
    <s v="BP"/>
    <x v="6"/>
    <n v="1"/>
    <n v="55"/>
    <n v="55"/>
    <x v="102"/>
    <n v="203392200"/>
    <x v="1"/>
    <x v="20"/>
    <x v="7"/>
    <n v="1"/>
    <n v="52.64"/>
    <n v="52.64"/>
  </r>
  <r>
    <n v="372654995"/>
    <x v="222"/>
    <x v="5"/>
    <x v="1"/>
    <s v="BP"/>
    <x v="6"/>
    <n v="1"/>
    <n v="55"/>
    <n v="55"/>
    <x v="103"/>
    <n v="214546854"/>
    <x v="1"/>
    <x v="20"/>
    <x v="7"/>
    <n v="1"/>
    <n v="52.64"/>
    <n v="52.64"/>
  </r>
  <r>
    <n v="372654995"/>
    <x v="222"/>
    <x v="5"/>
    <x v="1"/>
    <s v="BP"/>
    <x v="6"/>
    <n v="1"/>
    <n v="55"/>
    <n v="55"/>
    <x v="104"/>
    <n v="381141277"/>
    <x v="4"/>
    <x v="20"/>
    <x v="21"/>
    <n v="1"/>
    <n v="55"/>
    <n v="55"/>
  </r>
  <r>
    <n v="372639010"/>
    <x v="222"/>
    <x v="5"/>
    <x v="1"/>
    <s v="BP"/>
    <x v="5"/>
    <n v="1"/>
    <n v="55"/>
    <n v="55"/>
    <x v="43"/>
    <n v="200152582"/>
    <x v="1"/>
    <x v="9"/>
    <x v="7"/>
    <n v="1"/>
    <n v="51.99"/>
    <n v="51.99"/>
  </r>
  <r>
    <n v="372639010"/>
    <x v="222"/>
    <x v="5"/>
    <x v="1"/>
    <s v="BP"/>
    <x v="5"/>
    <n v="1"/>
    <n v="55"/>
    <n v="55"/>
    <x v="44"/>
    <n v="199735340"/>
    <x v="1"/>
    <x v="9"/>
    <x v="7"/>
    <n v="1"/>
    <n v="51.99"/>
    <n v="51.99"/>
  </r>
  <r>
    <n v="372639010"/>
    <x v="222"/>
    <x v="5"/>
    <x v="1"/>
    <s v="BP"/>
    <x v="5"/>
    <n v="1"/>
    <n v="55"/>
    <n v="55"/>
    <x v="45"/>
    <n v="201747067"/>
    <x v="1"/>
    <x v="9"/>
    <x v="6"/>
    <n v="1"/>
    <n v="51.99"/>
    <n v="51.99"/>
  </r>
  <r>
    <n v="372639010"/>
    <x v="222"/>
    <x v="5"/>
    <x v="1"/>
    <s v="BP"/>
    <x v="5"/>
    <n v="1"/>
    <n v="55"/>
    <n v="55"/>
    <x v="46"/>
    <n v="207106443"/>
    <x v="1"/>
    <x v="9"/>
    <x v="6"/>
    <n v="1"/>
    <n v="51.99"/>
    <n v="51.99"/>
  </r>
  <r>
    <n v="372639010"/>
    <x v="222"/>
    <x v="5"/>
    <x v="1"/>
    <s v="BP"/>
    <x v="5"/>
    <n v="1"/>
    <n v="55"/>
    <n v="55"/>
    <x v="47"/>
    <n v="375659127"/>
    <x v="4"/>
    <x v="9"/>
    <x v="18"/>
    <n v="1"/>
    <n v="55"/>
    <n v="55"/>
  </r>
  <r>
    <n v="372639010"/>
    <x v="222"/>
    <x v="5"/>
    <x v="1"/>
    <s v="BP"/>
    <x v="5"/>
    <n v="1"/>
    <n v="55"/>
    <n v="55"/>
    <x v="48"/>
    <n v="211043641"/>
    <x v="1"/>
    <x v="9"/>
    <x v="6"/>
    <n v="1"/>
    <n v="51.99"/>
    <n v="51.99"/>
  </r>
  <r>
    <n v="372639010"/>
    <x v="222"/>
    <x v="5"/>
    <x v="1"/>
    <s v="BP"/>
    <x v="5"/>
    <n v="1"/>
    <n v="55"/>
    <n v="55"/>
    <x v="49"/>
    <n v="211263277"/>
    <x v="1"/>
    <x v="9"/>
    <x v="19"/>
    <n v="1"/>
    <n v="51.99"/>
    <n v="51.99"/>
  </r>
  <r>
    <n v="372639010"/>
    <x v="222"/>
    <x v="5"/>
    <x v="1"/>
    <s v="BP"/>
    <x v="5"/>
    <n v="1"/>
    <n v="55"/>
    <n v="55"/>
    <x v="50"/>
    <n v="384157640"/>
    <x v="4"/>
    <x v="9"/>
    <x v="8"/>
    <n v="1"/>
    <n v="55"/>
    <n v="55"/>
  </r>
  <r>
    <n v="372639010"/>
    <x v="222"/>
    <x v="5"/>
    <x v="1"/>
    <s v="BP"/>
    <x v="5"/>
    <n v="1"/>
    <n v="55"/>
    <n v="55"/>
    <x v="51"/>
    <n v="385105359"/>
    <x v="4"/>
    <x v="9"/>
    <x v="20"/>
    <n v="1"/>
    <n v="55"/>
    <n v="55"/>
  </r>
  <r>
    <n v="372639010"/>
    <x v="222"/>
    <x v="5"/>
    <x v="1"/>
    <s v="BP"/>
    <x v="5"/>
    <n v="1"/>
    <n v="55"/>
    <n v="55"/>
    <x v="52"/>
    <n v="386058395"/>
    <x v="4"/>
    <x v="9"/>
    <x v="21"/>
    <n v="1"/>
    <n v="55"/>
    <n v="55"/>
  </r>
  <r>
    <n v="372639010"/>
    <x v="222"/>
    <x v="5"/>
    <x v="1"/>
    <s v="BP"/>
    <x v="5"/>
    <n v="1"/>
    <n v="55"/>
    <n v="55"/>
    <x v="53"/>
    <n v="383002489"/>
    <x v="4"/>
    <x v="9"/>
    <x v="22"/>
    <n v="1"/>
    <n v="55"/>
    <n v="55"/>
  </r>
  <r>
    <n v="372636721"/>
    <x v="223"/>
    <x v="5"/>
    <x v="1"/>
    <s v="BP"/>
    <x v="5"/>
    <n v="1"/>
    <n v="55"/>
    <n v="55"/>
    <x v="43"/>
    <n v="200152582"/>
    <x v="1"/>
    <x v="9"/>
    <x v="7"/>
    <n v="1"/>
    <n v="51.99"/>
    <n v="51.99"/>
  </r>
  <r>
    <n v="372636721"/>
    <x v="223"/>
    <x v="5"/>
    <x v="1"/>
    <s v="BP"/>
    <x v="5"/>
    <n v="1"/>
    <n v="55"/>
    <n v="55"/>
    <x v="44"/>
    <n v="199735340"/>
    <x v="1"/>
    <x v="9"/>
    <x v="7"/>
    <n v="1"/>
    <n v="51.99"/>
    <n v="51.99"/>
  </r>
  <r>
    <n v="372636721"/>
    <x v="223"/>
    <x v="5"/>
    <x v="1"/>
    <s v="BP"/>
    <x v="5"/>
    <n v="1"/>
    <n v="55"/>
    <n v="55"/>
    <x v="45"/>
    <n v="201747067"/>
    <x v="1"/>
    <x v="9"/>
    <x v="6"/>
    <n v="1"/>
    <n v="51.99"/>
    <n v="51.99"/>
  </r>
  <r>
    <n v="372636721"/>
    <x v="223"/>
    <x v="5"/>
    <x v="1"/>
    <s v="BP"/>
    <x v="5"/>
    <n v="1"/>
    <n v="55"/>
    <n v="55"/>
    <x v="46"/>
    <n v="207106443"/>
    <x v="1"/>
    <x v="9"/>
    <x v="6"/>
    <n v="1"/>
    <n v="51.99"/>
    <n v="51.99"/>
  </r>
  <r>
    <n v="372636721"/>
    <x v="223"/>
    <x v="5"/>
    <x v="1"/>
    <s v="BP"/>
    <x v="5"/>
    <n v="1"/>
    <n v="55"/>
    <n v="55"/>
    <x v="47"/>
    <n v="375659127"/>
    <x v="4"/>
    <x v="9"/>
    <x v="18"/>
    <n v="1"/>
    <n v="55"/>
    <n v="55"/>
  </r>
  <r>
    <n v="372636721"/>
    <x v="223"/>
    <x v="5"/>
    <x v="1"/>
    <s v="BP"/>
    <x v="5"/>
    <n v="1"/>
    <n v="55"/>
    <n v="55"/>
    <x v="48"/>
    <n v="211043641"/>
    <x v="1"/>
    <x v="9"/>
    <x v="6"/>
    <n v="1"/>
    <n v="51.99"/>
    <n v="51.99"/>
  </r>
  <r>
    <n v="372636721"/>
    <x v="223"/>
    <x v="5"/>
    <x v="1"/>
    <s v="BP"/>
    <x v="5"/>
    <n v="1"/>
    <n v="55"/>
    <n v="55"/>
    <x v="49"/>
    <n v="211263277"/>
    <x v="1"/>
    <x v="9"/>
    <x v="19"/>
    <n v="1"/>
    <n v="51.99"/>
    <n v="51.99"/>
  </r>
  <r>
    <n v="372636721"/>
    <x v="223"/>
    <x v="5"/>
    <x v="1"/>
    <s v="BP"/>
    <x v="5"/>
    <n v="1"/>
    <n v="55"/>
    <n v="55"/>
    <x v="50"/>
    <n v="384157640"/>
    <x v="4"/>
    <x v="9"/>
    <x v="8"/>
    <n v="1"/>
    <n v="55"/>
    <n v="55"/>
  </r>
  <r>
    <n v="372636721"/>
    <x v="223"/>
    <x v="5"/>
    <x v="1"/>
    <s v="BP"/>
    <x v="5"/>
    <n v="1"/>
    <n v="55"/>
    <n v="55"/>
    <x v="51"/>
    <n v="385105359"/>
    <x v="4"/>
    <x v="9"/>
    <x v="20"/>
    <n v="1"/>
    <n v="55"/>
    <n v="55"/>
  </r>
  <r>
    <n v="372636721"/>
    <x v="223"/>
    <x v="5"/>
    <x v="1"/>
    <s v="BP"/>
    <x v="5"/>
    <n v="1"/>
    <n v="55"/>
    <n v="55"/>
    <x v="52"/>
    <n v="386058395"/>
    <x v="4"/>
    <x v="9"/>
    <x v="21"/>
    <n v="1"/>
    <n v="55"/>
    <n v="55"/>
  </r>
  <r>
    <n v="372636721"/>
    <x v="223"/>
    <x v="5"/>
    <x v="1"/>
    <s v="BP"/>
    <x v="5"/>
    <n v="1"/>
    <n v="55"/>
    <n v="55"/>
    <x v="53"/>
    <n v="383002489"/>
    <x v="4"/>
    <x v="9"/>
    <x v="22"/>
    <n v="1"/>
    <n v="55"/>
    <n v="55"/>
  </r>
  <r>
    <n v="372636603"/>
    <x v="223"/>
    <x v="5"/>
    <x v="1"/>
    <s v="BP"/>
    <x v="8"/>
    <n v="2"/>
    <n v="60"/>
    <n v="120"/>
    <x v="120"/>
    <n v="369038365"/>
    <x v="4"/>
    <x v="26"/>
    <x v="33"/>
    <n v="2"/>
    <n v="60"/>
    <n v="120"/>
  </r>
  <r>
    <n v="372636603"/>
    <x v="223"/>
    <x v="5"/>
    <x v="1"/>
    <s v="BP"/>
    <x v="8"/>
    <n v="2"/>
    <n v="60"/>
    <n v="120"/>
    <x v="121"/>
    <n v="78923018"/>
    <x v="2"/>
    <x v="26"/>
    <x v="9"/>
    <n v="1"/>
    <n v="59.99"/>
    <n v="59.99"/>
  </r>
  <r>
    <n v="372636603"/>
    <x v="223"/>
    <x v="5"/>
    <x v="1"/>
    <s v="BP"/>
    <x v="8"/>
    <n v="2"/>
    <n v="60"/>
    <n v="120"/>
    <x v="122"/>
    <n v="372563365"/>
    <x v="4"/>
    <x v="26"/>
    <x v="28"/>
    <n v="1"/>
    <n v="60"/>
    <n v="60"/>
  </r>
  <r>
    <n v="372636603"/>
    <x v="223"/>
    <x v="5"/>
    <x v="1"/>
    <s v="BP"/>
    <x v="8"/>
    <n v="2"/>
    <n v="60"/>
    <n v="120"/>
    <x v="123"/>
    <n v="373143653"/>
    <x v="4"/>
    <x v="26"/>
    <x v="21"/>
    <n v="1"/>
    <n v="60"/>
    <n v="60"/>
  </r>
  <r>
    <n v="372636603"/>
    <x v="223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2636603"/>
    <x v="223"/>
    <x v="5"/>
    <x v="1"/>
    <s v="BP"/>
    <x v="8"/>
    <n v="2"/>
    <n v="60"/>
    <n v="120"/>
    <x v="125"/>
    <n v="375839652"/>
    <x v="4"/>
    <x v="26"/>
    <x v="22"/>
    <n v="2"/>
    <n v="60"/>
    <n v="120"/>
  </r>
  <r>
    <n v="372636603"/>
    <x v="223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2636603"/>
    <x v="223"/>
    <x v="5"/>
    <x v="1"/>
    <s v="BP"/>
    <x v="8"/>
    <n v="2"/>
    <n v="60"/>
    <n v="120"/>
    <x v="127"/>
    <n v="13711045"/>
    <x v="2"/>
    <x v="26"/>
    <x v="34"/>
    <n v="1"/>
    <n v="59.99"/>
    <n v="59.99"/>
  </r>
  <r>
    <n v="372636603"/>
    <x v="223"/>
    <x v="5"/>
    <x v="1"/>
    <s v="BP"/>
    <x v="8"/>
    <n v="2"/>
    <n v="60"/>
    <n v="120"/>
    <x v="128"/>
    <n v="381360479"/>
    <x v="4"/>
    <x v="26"/>
    <x v="28"/>
    <n v="2"/>
    <n v="60"/>
    <n v="120"/>
  </r>
  <r>
    <n v="372636603"/>
    <x v="223"/>
    <x v="5"/>
    <x v="1"/>
    <s v="BP"/>
    <x v="8"/>
    <n v="2"/>
    <n v="60"/>
    <n v="120"/>
    <x v="129"/>
    <n v="19853837"/>
    <x v="2"/>
    <x v="26"/>
    <x v="9"/>
    <n v="4"/>
    <n v="59.99"/>
    <n v="239.96"/>
  </r>
  <r>
    <n v="372636603"/>
    <x v="223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2636603"/>
    <x v="223"/>
    <x v="5"/>
    <x v="1"/>
    <s v="BP"/>
    <x v="8"/>
    <n v="2"/>
    <n v="60"/>
    <n v="120"/>
    <x v="131"/>
    <n v="384186093"/>
    <x v="4"/>
    <x v="26"/>
    <x v="18"/>
    <n v="3"/>
    <n v="60"/>
    <n v="180"/>
  </r>
  <r>
    <n v="372636603"/>
    <x v="223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2636603"/>
    <x v="223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2636603"/>
    <x v="223"/>
    <x v="5"/>
    <x v="1"/>
    <s v="BP"/>
    <x v="8"/>
    <n v="2"/>
    <n v="60"/>
    <n v="120"/>
    <x v="134"/>
    <n v="384644580"/>
    <x v="4"/>
    <x v="26"/>
    <x v="20"/>
    <n v="1"/>
    <n v="60"/>
    <n v="60"/>
  </r>
  <r>
    <n v="372636603"/>
    <x v="223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2636603"/>
    <x v="223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2636603"/>
    <x v="223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2636603"/>
    <x v="223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2636603"/>
    <x v="223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2636603"/>
    <x v="223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2636603"/>
    <x v="223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2636603"/>
    <x v="223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2636603"/>
    <x v="223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2636603"/>
    <x v="223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2636603"/>
    <x v="223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2636603"/>
    <x v="223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2636603"/>
    <x v="223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2636603"/>
    <x v="223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2634339"/>
    <x v="223"/>
    <x v="5"/>
    <x v="1"/>
    <s v="BP"/>
    <x v="5"/>
    <n v="1"/>
    <n v="55"/>
    <n v="55"/>
    <x v="43"/>
    <n v="200152582"/>
    <x v="1"/>
    <x v="9"/>
    <x v="7"/>
    <n v="1"/>
    <n v="51.99"/>
    <n v="51.99"/>
  </r>
  <r>
    <n v="372634339"/>
    <x v="223"/>
    <x v="5"/>
    <x v="1"/>
    <s v="BP"/>
    <x v="5"/>
    <n v="1"/>
    <n v="55"/>
    <n v="55"/>
    <x v="44"/>
    <n v="199735340"/>
    <x v="1"/>
    <x v="9"/>
    <x v="7"/>
    <n v="1"/>
    <n v="51.99"/>
    <n v="51.99"/>
  </r>
  <r>
    <n v="372634339"/>
    <x v="223"/>
    <x v="5"/>
    <x v="1"/>
    <s v="BP"/>
    <x v="5"/>
    <n v="1"/>
    <n v="55"/>
    <n v="55"/>
    <x v="45"/>
    <n v="201747067"/>
    <x v="1"/>
    <x v="9"/>
    <x v="6"/>
    <n v="1"/>
    <n v="51.99"/>
    <n v="51.99"/>
  </r>
  <r>
    <n v="372634339"/>
    <x v="223"/>
    <x v="5"/>
    <x v="1"/>
    <s v="BP"/>
    <x v="5"/>
    <n v="1"/>
    <n v="55"/>
    <n v="55"/>
    <x v="46"/>
    <n v="207106443"/>
    <x v="1"/>
    <x v="9"/>
    <x v="6"/>
    <n v="1"/>
    <n v="51.99"/>
    <n v="51.99"/>
  </r>
  <r>
    <n v="372634339"/>
    <x v="223"/>
    <x v="5"/>
    <x v="1"/>
    <s v="BP"/>
    <x v="5"/>
    <n v="1"/>
    <n v="55"/>
    <n v="55"/>
    <x v="47"/>
    <n v="375659127"/>
    <x v="4"/>
    <x v="9"/>
    <x v="18"/>
    <n v="1"/>
    <n v="55"/>
    <n v="55"/>
  </r>
  <r>
    <n v="372634339"/>
    <x v="223"/>
    <x v="5"/>
    <x v="1"/>
    <s v="BP"/>
    <x v="5"/>
    <n v="1"/>
    <n v="55"/>
    <n v="55"/>
    <x v="48"/>
    <n v="211043641"/>
    <x v="1"/>
    <x v="9"/>
    <x v="6"/>
    <n v="1"/>
    <n v="51.99"/>
    <n v="51.99"/>
  </r>
  <r>
    <n v="372634339"/>
    <x v="223"/>
    <x v="5"/>
    <x v="1"/>
    <s v="BP"/>
    <x v="5"/>
    <n v="1"/>
    <n v="55"/>
    <n v="55"/>
    <x v="49"/>
    <n v="211263277"/>
    <x v="1"/>
    <x v="9"/>
    <x v="19"/>
    <n v="1"/>
    <n v="51.99"/>
    <n v="51.99"/>
  </r>
  <r>
    <n v="372634339"/>
    <x v="223"/>
    <x v="5"/>
    <x v="1"/>
    <s v="BP"/>
    <x v="5"/>
    <n v="1"/>
    <n v="55"/>
    <n v="55"/>
    <x v="50"/>
    <n v="384157640"/>
    <x v="4"/>
    <x v="9"/>
    <x v="8"/>
    <n v="1"/>
    <n v="55"/>
    <n v="55"/>
  </r>
  <r>
    <n v="372634339"/>
    <x v="223"/>
    <x v="5"/>
    <x v="1"/>
    <s v="BP"/>
    <x v="5"/>
    <n v="1"/>
    <n v="55"/>
    <n v="55"/>
    <x v="51"/>
    <n v="385105359"/>
    <x v="4"/>
    <x v="9"/>
    <x v="20"/>
    <n v="1"/>
    <n v="55"/>
    <n v="55"/>
  </r>
  <r>
    <n v="372634339"/>
    <x v="223"/>
    <x v="5"/>
    <x v="1"/>
    <s v="BP"/>
    <x v="5"/>
    <n v="1"/>
    <n v="55"/>
    <n v="55"/>
    <x v="52"/>
    <n v="386058395"/>
    <x v="4"/>
    <x v="9"/>
    <x v="21"/>
    <n v="1"/>
    <n v="55"/>
    <n v="55"/>
  </r>
  <r>
    <n v="372634339"/>
    <x v="223"/>
    <x v="5"/>
    <x v="1"/>
    <s v="BP"/>
    <x v="5"/>
    <n v="1"/>
    <n v="55"/>
    <n v="55"/>
    <x v="53"/>
    <n v="383002489"/>
    <x v="4"/>
    <x v="9"/>
    <x v="22"/>
    <n v="1"/>
    <n v="55"/>
    <n v="55"/>
  </r>
  <r>
    <n v="372633073"/>
    <x v="223"/>
    <x v="5"/>
    <x v="1"/>
    <s v="BP"/>
    <x v="5"/>
    <n v="1"/>
    <n v="35"/>
    <n v="35"/>
    <x v="113"/>
    <n v="77846098"/>
    <x v="2"/>
    <x v="25"/>
    <x v="31"/>
    <n v="1"/>
    <n v="35.99"/>
    <n v="35.99"/>
  </r>
  <r>
    <n v="372633073"/>
    <x v="223"/>
    <x v="5"/>
    <x v="1"/>
    <s v="BP"/>
    <x v="5"/>
    <n v="1"/>
    <n v="35"/>
    <n v="35"/>
    <x v="114"/>
    <n v="372829182"/>
    <x v="4"/>
    <x v="25"/>
    <x v="22"/>
    <n v="1"/>
    <n v="35"/>
    <n v="35"/>
  </r>
  <r>
    <n v="372633073"/>
    <x v="223"/>
    <x v="5"/>
    <x v="1"/>
    <s v="BP"/>
    <x v="5"/>
    <n v="1"/>
    <n v="35"/>
    <n v="35"/>
    <x v="115"/>
    <n v="209959448"/>
    <x v="1"/>
    <x v="25"/>
    <x v="6"/>
    <n v="1"/>
    <n v="38.99"/>
    <n v="38.99"/>
  </r>
  <r>
    <n v="372633073"/>
    <x v="223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2633073"/>
    <x v="223"/>
    <x v="5"/>
    <x v="1"/>
    <s v="BP"/>
    <x v="5"/>
    <n v="1"/>
    <n v="35"/>
    <n v="35"/>
    <x v="117"/>
    <n v="225195687"/>
    <x v="1"/>
    <x v="25"/>
    <x v="7"/>
    <n v="1"/>
    <n v="38.99"/>
    <n v="38.99"/>
  </r>
  <r>
    <n v="372633073"/>
    <x v="223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2633073"/>
    <x v="223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2631472"/>
    <x v="223"/>
    <x v="5"/>
    <x v="1"/>
    <s v="BP"/>
    <x v="0"/>
    <n v="2"/>
    <n v="70"/>
    <n v="140"/>
    <x v="169"/>
    <n v="211215039"/>
    <x v="1"/>
    <x v="35"/>
    <x v="7"/>
    <n v="1"/>
    <n v="64.989999999999995"/>
    <n v="64.989999999999995"/>
  </r>
  <r>
    <n v="372628522"/>
    <x v="223"/>
    <x v="5"/>
    <x v="1"/>
    <s v="BP"/>
    <x v="5"/>
    <n v="1"/>
    <n v="40"/>
    <n v="40"/>
    <x v="156"/>
    <n v="369283746"/>
    <x v="4"/>
    <x v="30"/>
    <x v="22"/>
    <n v="1"/>
    <n v="40"/>
    <n v="40"/>
  </r>
  <r>
    <n v="372628522"/>
    <x v="223"/>
    <x v="5"/>
    <x v="1"/>
    <s v="BP"/>
    <x v="5"/>
    <n v="1"/>
    <n v="40"/>
    <n v="40"/>
    <x v="157"/>
    <n v="370755102"/>
    <x v="4"/>
    <x v="30"/>
    <x v="8"/>
    <n v="1"/>
    <n v="40"/>
    <n v="40"/>
  </r>
  <r>
    <n v="372623518"/>
    <x v="223"/>
    <x v="5"/>
    <x v="1"/>
    <s v="BP"/>
    <x v="5"/>
    <n v="1"/>
    <n v="55"/>
    <n v="55"/>
    <x v="43"/>
    <n v="200152582"/>
    <x v="1"/>
    <x v="9"/>
    <x v="7"/>
    <n v="1"/>
    <n v="51.99"/>
    <n v="51.99"/>
  </r>
  <r>
    <n v="372623518"/>
    <x v="223"/>
    <x v="5"/>
    <x v="1"/>
    <s v="BP"/>
    <x v="5"/>
    <n v="1"/>
    <n v="55"/>
    <n v="55"/>
    <x v="44"/>
    <n v="199735340"/>
    <x v="1"/>
    <x v="9"/>
    <x v="7"/>
    <n v="1"/>
    <n v="51.99"/>
    <n v="51.99"/>
  </r>
  <r>
    <n v="372623518"/>
    <x v="223"/>
    <x v="5"/>
    <x v="1"/>
    <s v="BP"/>
    <x v="5"/>
    <n v="1"/>
    <n v="55"/>
    <n v="55"/>
    <x v="45"/>
    <n v="201747067"/>
    <x v="1"/>
    <x v="9"/>
    <x v="6"/>
    <n v="1"/>
    <n v="51.99"/>
    <n v="51.99"/>
  </r>
  <r>
    <n v="372623518"/>
    <x v="223"/>
    <x v="5"/>
    <x v="1"/>
    <s v="BP"/>
    <x v="5"/>
    <n v="1"/>
    <n v="55"/>
    <n v="55"/>
    <x v="46"/>
    <n v="207106443"/>
    <x v="1"/>
    <x v="9"/>
    <x v="6"/>
    <n v="1"/>
    <n v="51.99"/>
    <n v="51.99"/>
  </r>
  <r>
    <n v="372623518"/>
    <x v="223"/>
    <x v="5"/>
    <x v="1"/>
    <s v="BP"/>
    <x v="5"/>
    <n v="1"/>
    <n v="55"/>
    <n v="55"/>
    <x v="47"/>
    <n v="375659127"/>
    <x v="4"/>
    <x v="9"/>
    <x v="18"/>
    <n v="1"/>
    <n v="55"/>
    <n v="55"/>
  </r>
  <r>
    <n v="372623518"/>
    <x v="223"/>
    <x v="5"/>
    <x v="1"/>
    <s v="BP"/>
    <x v="5"/>
    <n v="1"/>
    <n v="55"/>
    <n v="55"/>
    <x v="48"/>
    <n v="211043641"/>
    <x v="1"/>
    <x v="9"/>
    <x v="6"/>
    <n v="1"/>
    <n v="51.99"/>
    <n v="51.99"/>
  </r>
  <r>
    <n v="372623518"/>
    <x v="223"/>
    <x v="5"/>
    <x v="1"/>
    <s v="BP"/>
    <x v="5"/>
    <n v="1"/>
    <n v="55"/>
    <n v="55"/>
    <x v="49"/>
    <n v="211263277"/>
    <x v="1"/>
    <x v="9"/>
    <x v="19"/>
    <n v="1"/>
    <n v="51.99"/>
    <n v="51.99"/>
  </r>
  <r>
    <n v="372623518"/>
    <x v="223"/>
    <x v="5"/>
    <x v="1"/>
    <s v="BP"/>
    <x v="5"/>
    <n v="1"/>
    <n v="55"/>
    <n v="55"/>
    <x v="50"/>
    <n v="384157640"/>
    <x v="4"/>
    <x v="9"/>
    <x v="8"/>
    <n v="1"/>
    <n v="55"/>
    <n v="55"/>
  </r>
  <r>
    <n v="372623518"/>
    <x v="223"/>
    <x v="5"/>
    <x v="1"/>
    <s v="BP"/>
    <x v="5"/>
    <n v="1"/>
    <n v="55"/>
    <n v="55"/>
    <x v="51"/>
    <n v="385105359"/>
    <x v="4"/>
    <x v="9"/>
    <x v="20"/>
    <n v="1"/>
    <n v="55"/>
    <n v="55"/>
  </r>
  <r>
    <n v="372623518"/>
    <x v="223"/>
    <x v="5"/>
    <x v="1"/>
    <s v="BP"/>
    <x v="5"/>
    <n v="1"/>
    <n v="55"/>
    <n v="55"/>
    <x v="52"/>
    <n v="386058395"/>
    <x v="4"/>
    <x v="9"/>
    <x v="21"/>
    <n v="1"/>
    <n v="55"/>
    <n v="55"/>
  </r>
  <r>
    <n v="372623518"/>
    <x v="223"/>
    <x v="5"/>
    <x v="1"/>
    <s v="BP"/>
    <x v="5"/>
    <n v="1"/>
    <n v="55"/>
    <n v="55"/>
    <x v="53"/>
    <n v="383002489"/>
    <x v="4"/>
    <x v="9"/>
    <x v="22"/>
    <n v="1"/>
    <n v="55"/>
    <n v="55"/>
  </r>
  <r>
    <n v="372622705"/>
    <x v="223"/>
    <x v="5"/>
    <x v="1"/>
    <s v="BP"/>
    <x v="5"/>
    <n v="1"/>
    <n v="40"/>
    <n v="40"/>
    <x v="156"/>
    <n v="369283746"/>
    <x v="4"/>
    <x v="30"/>
    <x v="22"/>
    <n v="1"/>
    <n v="40"/>
    <n v="40"/>
  </r>
  <r>
    <n v="372622705"/>
    <x v="223"/>
    <x v="5"/>
    <x v="1"/>
    <s v="BP"/>
    <x v="5"/>
    <n v="1"/>
    <n v="40"/>
    <n v="40"/>
    <x v="157"/>
    <n v="370755102"/>
    <x v="4"/>
    <x v="30"/>
    <x v="8"/>
    <n v="1"/>
    <n v="40"/>
    <n v="40"/>
  </r>
  <r>
    <n v="372620772"/>
    <x v="223"/>
    <x v="5"/>
    <x v="1"/>
    <s v="BP"/>
    <x v="5"/>
    <n v="1"/>
    <n v="55"/>
    <n v="55"/>
    <x v="43"/>
    <n v="200152582"/>
    <x v="1"/>
    <x v="9"/>
    <x v="7"/>
    <n v="1"/>
    <n v="51.99"/>
    <n v="51.99"/>
  </r>
  <r>
    <n v="372620772"/>
    <x v="223"/>
    <x v="5"/>
    <x v="1"/>
    <s v="BP"/>
    <x v="5"/>
    <n v="1"/>
    <n v="55"/>
    <n v="55"/>
    <x v="44"/>
    <n v="199735340"/>
    <x v="1"/>
    <x v="9"/>
    <x v="7"/>
    <n v="1"/>
    <n v="51.99"/>
    <n v="51.99"/>
  </r>
  <r>
    <n v="372620772"/>
    <x v="223"/>
    <x v="5"/>
    <x v="1"/>
    <s v="BP"/>
    <x v="5"/>
    <n v="1"/>
    <n v="55"/>
    <n v="55"/>
    <x v="45"/>
    <n v="201747067"/>
    <x v="1"/>
    <x v="9"/>
    <x v="6"/>
    <n v="1"/>
    <n v="51.99"/>
    <n v="51.99"/>
  </r>
  <r>
    <n v="372620772"/>
    <x v="223"/>
    <x v="5"/>
    <x v="1"/>
    <s v="BP"/>
    <x v="5"/>
    <n v="1"/>
    <n v="55"/>
    <n v="55"/>
    <x v="46"/>
    <n v="207106443"/>
    <x v="1"/>
    <x v="9"/>
    <x v="6"/>
    <n v="1"/>
    <n v="51.99"/>
    <n v="51.99"/>
  </r>
  <r>
    <n v="372620772"/>
    <x v="223"/>
    <x v="5"/>
    <x v="1"/>
    <s v="BP"/>
    <x v="5"/>
    <n v="1"/>
    <n v="55"/>
    <n v="55"/>
    <x v="47"/>
    <n v="375659127"/>
    <x v="4"/>
    <x v="9"/>
    <x v="18"/>
    <n v="1"/>
    <n v="55"/>
    <n v="55"/>
  </r>
  <r>
    <n v="372620772"/>
    <x v="223"/>
    <x v="5"/>
    <x v="1"/>
    <s v="BP"/>
    <x v="5"/>
    <n v="1"/>
    <n v="55"/>
    <n v="55"/>
    <x v="48"/>
    <n v="211043641"/>
    <x v="1"/>
    <x v="9"/>
    <x v="6"/>
    <n v="1"/>
    <n v="51.99"/>
    <n v="51.99"/>
  </r>
  <r>
    <n v="372620772"/>
    <x v="223"/>
    <x v="5"/>
    <x v="1"/>
    <s v="BP"/>
    <x v="5"/>
    <n v="1"/>
    <n v="55"/>
    <n v="55"/>
    <x v="49"/>
    <n v="211263277"/>
    <x v="1"/>
    <x v="9"/>
    <x v="19"/>
    <n v="1"/>
    <n v="51.99"/>
    <n v="51.99"/>
  </r>
  <r>
    <n v="372620772"/>
    <x v="223"/>
    <x v="5"/>
    <x v="1"/>
    <s v="BP"/>
    <x v="5"/>
    <n v="1"/>
    <n v="55"/>
    <n v="55"/>
    <x v="50"/>
    <n v="384157640"/>
    <x v="4"/>
    <x v="9"/>
    <x v="8"/>
    <n v="1"/>
    <n v="55"/>
    <n v="55"/>
  </r>
  <r>
    <n v="372620772"/>
    <x v="223"/>
    <x v="5"/>
    <x v="1"/>
    <s v="BP"/>
    <x v="5"/>
    <n v="1"/>
    <n v="55"/>
    <n v="55"/>
    <x v="51"/>
    <n v="385105359"/>
    <x v="4"/>
    <x v="9"/>
    <x v="20"/>
    <n v="1"/>
    <n v="55"/>
    <n v="55"/>
  </r>
  <r>
    <n v="372620772"/>
    <x v="223"/>
    <x v="5"/>
    <x v="1"/>
    <s v="BP"/>
    <x v="5"/>
    <n v="1"/>
    <n v="55"/>
    <n v="55"/>
    <x v="52"/>
    <n v="386058395"/>
    <x v="4"/>
    <x v="9"/>
    <x v="21"/>
    <n v="1"/>
    <n v="55"/>
    <n v="55"/>
  </r>
  <r>
    <n v="372620772"/>
    <x v="223"/>
    <x v="5"/>
    <x v="1"/>
    <s v="BP"/>
    <x v="5"/>
    <n v="1"/>
    <n v="55"/>
    <n v="55"/>
    <x v="53"/>
    <n v="383002489"/>
    <x v="4"/>
    <x v="9"/>
    <x v="22"/>
    <n v="1"/>
    <n v="55"/>
    <n v="55"/>
  </r>
  <r>
    <n v="372620274"/>
    <x v="223"/>
    <x v="5"/>
    <x v="1"/>
    <s v="BP"/>
    <x v="2"/>
    <n v="1"/>
    <n v="65"/>
    <n v="65"/>
    <x v="15"/>
    <n v="93878760"/>
    <x v="2"/>
    <x v="3"/>
    <x v="8"/>
    <n v="1"/>
    <n v="49.19"/>
    <n v="49.19"/>
  </r>
  <r>
    <n v="372620274"/>
    <x v="223"/>
    <x v="5"/>
    <x v="1"/>
    <s v="BP"/>
    <x v="2"/>
    <n v="1"/>
    <n v="65"/>
    <n v="65"/>
    <x v="16"/>
    <s v="112-2517204-4616234"/>
    <x v="0"/>
    <x v="3"/>
    <x v="4"/>
    <n v="1"/>
    <n v="99.99"/>
    <n v="99.99"/>
  </r>
  <r>
    <n v="372620175"/>
    <x v="223"/>
    <x v="5"/>
    <x v="1"/>
    <s v="BP"/>
    <x v="5"/>
    <n v="1"/>
    <n v="55"/>
    <n v="55"/>
    <x v="43"/>
    <n v="200152582"/>
    <x v="1"/>
    <x v="9"/>
    <x v="7"/>
    <n v="1"/>
    <n v="51.99"/>
    <n v="51.99"/>
  </r>
  <r>
    <n v="372620175"/>
    <x v="223"/>
    <x v="5"/>
    <x v="1"/>
    <s v="BP"/>
    <x v="5"/>
    <n v="1"/>
    <n v="55"/>
    <n v="55"/>
    <x v="44"/>
    <n v="199735340"/>
    <x v="1"/>
    <x v="9"/>
    <x v="7"/>
    <n v="1"/>
    <n v="51.99"/>
    <n v="51.99"/>
  </r>
  <r>
    <n v="372620175"/>
    <x v="223"/>
    <x v="5"/>
    <x v="1"/>
    <s v="BP"/>
    <x v="5"/>
    <n v="1"/>
    <n v="55"/>
    <n v="55"/>
    <x v="45"/>
    <n v="201747067"/>
    <x v="1"/>
    <x v="9"/>
    <x v="6"/>
    <n v="1"/>
    <n v="51.99"/>
    <n v="51.99"/>
  </r>
  <r>
    <n v="372620175"/>
    <x v="223"/>
    <x v="5"/>
    <x v="1"/>
    <s v="BP"/>
    <x v="5"/>
    <n v="1"/>
    <n v="55"/>
    <n v="55"/>
    <x v="46"/>
    <n v="207106443"/>
    <x v="1"/>
    <x v="9"/>
    <x v="6"/>
    <n v="1"/>
    <n v="51.99"/>
    <n v="51.99"/>
  </r>
  <r>
    <n v="372620175"/>
    <x v="223"/>
    <x v="5"/>
    <x v="1"/>
    <s v="BP"/>
    <x v="5"/>
    <n v="1"/>
    <n v="55"/>
    <n v="55"/>
    <x v="47"/>
    <n v="375659127"/>
    <x v="4"/>
    <x v="9"/>
    <x v="18"/>
    <n v="1"/>
    <n v="55"/>
    <n v="55"/>
  </r>
  <r>
    <n v="372620175"/>
    <x v="223"/>
    <x v="5"/>
    <x v="1"/>
    <s v="BP"/>
    <x v="5"/>
    <n v="1"/>
    <n v="55"/>
    <n v="55"/>
    <x v="48"/>
    <n v="211043641"/>
    <x v="1"/>
    <x v="9"/>
    <x v="6"/>
    <n v="1"/>
    <n v="51.99"/>
    <n v="51.99"/>
  </r>
  <r>
    <n v="372620175"/>
    <x v="223"/>
    <x v="5"/>
    <x v="1"/>
    <s v="BP"/>
    <x v="5"/>
    <n v="1"/>
    <n v="55"/>
    <n v="55"/>
    <x v="49"/>
    <n v="211263277"/>
    <x v="1"/>
    <x v="9"/>
    <x v="19"/>
    <n v="1"/>
    <n v="51.99"/>
    <n v="51.99"/>
  </r>
  <r>
    <n v="372620175"/>
    <x v="223"/>
    <x v="5"/>
    <x v="1"/>
    <s v="BP"/>
    <x v="5"/>
    <n v="1"/>
    <n v="55"/>
    <n v="55"/>
    <x v="50"/>
    <n v="384157640"/>
    <x v="4"/>
    <x v="9"/>
    <x v="8"/>
    <n v="1"/>
    <n v="55"/>
    <n v="55"/>
  </r>
  <r>
    <n v="372620175"/>
    <x v="223"/>
    <x v="5"/>
    <x v="1"/>
    <s v="BP"/>
    <x v="5"/>
    <n v="1"/>
    <n v="55"/>
    <n v="55"/>
    <x v="51"/>
    <n v="385105359"/>
    <x v="4"/>
    <x v="9"/>
    <x v="20"/>
    <n v="1"/>
    <n v="55"/>
    <n v="55"/>
  </r>
  <r>
    <n v="372620175"/>
    <x v="223"/>
    <x v="5"/>
    <x v="1"/>
    <s v="BP"/>
    <x v="5"/>
    <n v="1"/>
    <n v="55"/>
    <n v="55"/>
    <x v="52"/>
    <n v="386058395"/>
    <x v="4"/>
    <x v="9"/>
    <x v="21"/>
    <n v="1"/>
    <n v="55"/>
    <n v="55"/>
  </r>
  <r>
    <n v="372620175"/>
    <x v="223"/>
    <x v="5"/>
    <x v="1"/>
    <s v="BP"/>
    <x v="5"/>
    <n v="1"/>
    <n v="55"/>
    <n v="55"/>
    <x v="53"/>
    <n v="383002489"/>
    <x v="4"/>
    <x v="9"/>
    <x v="22"/>
    <n v="1"/>
    <n v="55"/>
    <n v="55"/>
  </r>
  <r>
    <n v="372609094"/>
    <x v="223"/>
    <x v="5"/>
    <x v="1"/>
    <s v="BP"/>
    <x v="5"/>
    <n v="1"/>
    <n v="55"/>
    <n v="55"/>
    <x v="43"/>
    <n v="200152582"/>
    <x v="1"/>
    <x v="9"/>
    <x v="7"/>
    <n v="1"/>
    <n v="51.99"/>
    <n v="51.99"/>
  </r>
  <r>
    <n v="372609094"/>
    <x v="223"/>
    <x v="5"/>
    <x v="1"/>
    <s v="BP"/>
    <x v="5"/>
    <n v="1"/>
    <n v="55"/>
    <n v="55"/>
    <x v="44"/>
    <n v="199735340"/>
    <x v="1"/>
    <x v="9"/>
    <x v="7"/>
    <n v="1"/>
    <n v="51.99"/>
    <n v="51.99"/>
  </r>
  <r>
    <n v="372609094"/>
    <x v="223"/>
    <x v="5"/>
    <x v="1"/>
    <s v="BP"/>
    <x v="5"/>
    <n v="1"/>
    <n v="55"/>
    <n v="55"/>
    <x v="45"/>
    <n v="201747067"/>
    <x v="1"/>
    <x v="9"/>
    <x v="6"/>
    <n v="1"/>
    <n v="51.99"/>
    <n v="51.99"/>
  </r>
  <r>
    <n v="372609094"/>
    <x v="223"/>
    <x v="5"/>
    <x v="1"/>
    <s v="BP"/>
    <x v="5"/>
    <n v="1"/>
    <n v="55"/>
    <n v="55"/>
    <x v="46"/>
    <n v="207106443"/>
    <x v="1"/>
    <x v="9"/>
    <x v="6"/>
    <n v="1"/>
    <n v="51.99"/>
    <n v="51.99"/>
  </r>
  <r>
    <n v="372609094"/>
    <x v="223"/>
    <x v="5"/>
    <x v="1"/>
    <s v="BP"/>
    <x v="5"/>
    <n v="1"/>
    <n v="55"/>
    <n v="55"/>
    <x v="47"/>
    <n v="375659127"/>
    <x v="4"/>
    <x v="9"/>
    <x v="18"/>
    <n v="1"/>
    <n v="55"/>
    <n v="55"/>
  </r>
  <r>
    <n v="372609094"/>
    <x v="223"/>
    <x v="5"/>
    <x v="1"/>
    <s v="BP"/>
    <x v="5"/>
    <n v="1"/>
    <n v="55"/>
    <n v="55"/>
    <x v="48"/>
    <n v="211043641"/>
    <x v="1"/>
    <x v="9"/>
    <x v="6"/>
    <n v="1"/>
    <n v="51.99"/>
    <n v="51.99"/>
  </r>
  <r>
    <n v="372609094"/>
    <x v="223"/>
    <x v="5"/>
    <x v="1"/>
    <s v="BP"/>
    <x v="5"/>
    <n v="1"/>
    <n v="55"/>
    <n v="55"/>
    <x v="49"/>
    <n v="211263277"/>
    <x v="1"/>
    <x v="9"/>
    <x v="19"/>
    <n v="1"/>
    <n v="51.99"/>
    <n v="51.99"/>
  </r>
  <r>
    <n v="372609094"/>
    <x v="223"/>
    <x v="5"/>
    <x v="1"/>
    <s v="BP"/>
    <x v="5"/>
    <n v="1"/>
    <n v="55"/>
    <n v="55"/>
    <x v="50"/>
    <n v="384157640"/>
    <x v="4"/>
    <x v="9"/>
    <x v="8"/>
    <n v="1"/>
    <n v="55"/>
    <n v="55"/>
  </r>
  <r>
    <n v="372609094"/>
    <x v="223"/>
    <x v="5"/>
    <x v="1"/>
    <s v="BP"/>
    <x v="5"/>
    <n v="1"/>
    <n v="55"/>
    <n v="55"/>
    <x v="51"/>
    <n v="385105359"/>
    <x v="4"/>
    <x v="9"/>
    <x v="20"/>
    <n v="1"/>
    <n v="55"/>
    <n v="55"/>
  </r>
  <r>
    <n v="372609094"/>
    <x v="223"/>
    <x v="5"/>
    <x v="1"/>
    <s v="BP"/>
    <x v="5"/>
    <n v="1"/>
    <n v="55"/>
    <n v="55"/>
    <x v="52"/>
    <n v="386058395"/>
    <x v="4"/>
    <x v="9"/>
    <x v="21"/>
    <n v="1"/>
    <n v="55"/>
    <n v="55"/>
  </r>
  <r>
    <n v="372609094"/>
    <x v="223"/>
    <x v="5"/>
    <x v="1"/>
    <s v="BP"/>
    <x v="5"/>
    <n v="1"/>
    <n v="55"/>
    <n v="55"/>
    <x v="53"/>
    <n v="383002489"/>
    <x v="4"/>
    <x v="9"/>
    <x v="22"/>
    <n v="1"/>
    <n v="55"/>
    <n v="55"/>
  </r>
  <r>
    <n v="372604855"/>
    <x v="223"/>
    <x v="5"/>
    <x v="1"/>
    <s v="BP"/>
    <x v="5"/>
    <n v="1"/>
    <n v="55"/>
    <n v="55"/>
    <x v="43"/>
    <n v="200152582"/>
    <x v="1"/>
    <x v="9"/>
    <x v="7"/>
    <n v="1"/>
    <n v="51.99"/>
    <n v="51.99"/>
  </r>
  <r>
    <n v="372604855"/>
    <x v="223"/>
    <x v="5"/>
    <x v="1"/>
    <s v="BP"/>
    <x v="5"/>
    <n v="1"/>
    <n v="55"/>
    <n v="55"/>
    <x v="44"/>
    <n v="199735340"/>
    <x v="1"/>
    <x v="9"/>
    <x v="7"/>
    <n v="1"/>
    <n v="51.99"/>
    <n v="51.99"/>
  </r>
  <r>
    <n v="372604855"/>
    <x v="223"/>
    <x v="5"/>
    <x v="1"/>
    <s v="BP"/>
    <x v="5"/>
    <n v="1"/>
    <n v="55"/>
    <n v="55"/>
    <x v="45"/>
    <n v="201747067"/>
    <x v="1"/>
    <x v="9"/>
    <x v="6"/>
    <n v="1"/>
    <n v="51.99"/>
    <n v="51.99"/>
  </r>
  <r>
    <n v="372604855"/>
    <x v="223"/>
    <x v="5"/>
    <x v="1"/>
    <s v="BP"/>
    <x v="5"/>
    <n v="1"/>
    <n v="55"/>
    <n v="55"/>
    <x v="46"/>
    <n v="207106443"/>
    <x v="1"/>
    <x v="9"/>
    <x v="6"/>
    <n v="1"/>
    <n v="51.99"/>
    <n v="51.99"/>
  </r>
  <r>
    <n v="372604855"/>
    <x v="223"/>
    <x v="5"/>
    <x v="1"/>
    <s v="BP"/>
    <x v="5"/>
    <n v="1"/>
    <n v="55"/>
    <n v="55"/>
    <x v="47"/>
    <n v="375659127"/>
    <x v="4"/>
    <x v="9"/>
    <x v="18"/>
    <n v="1"/>
    <n v="55"/>
    <n v="55"/>
  </r>
  <r>
    <n v="372604855"/>
    <x v="223"/>
    <x v="5"/>
    <x v="1"/>
    <s v="BP"/>
    <x v="5"/>
    <n v="1"/>
    <n v="55"/>
    <n v="55"/>
    <x v="48"/>
    <n v="211043641"/>
    <x v="1"/>
    <x v="9"/>
    <x v="6"/>
    <n v="1"/>
    <n v="51.99"/>
    <n v="51.99"/>
  </r>
  <r>
    <n v="372604855"/>
    <x v="223"/>
    <x v="5"/>
    <x v="1"/>
    <s v="BP"/>
    <x v="5"/>
    <n v="1"/>
    <n v="55"/>
    <n v="55"/>
    <x v="49"/>
    <n v="211263277"/>
    <x v="1"/>
    <x v="9"/>
    <x v="19"/>
    <n v="1"/>
    <n v="51.99"/>
    <n v="51.99"/>
  </r>
  <r>
    <n v="372604855"/>
    <x v="223"/>
    <x v="5"/>
    <x v="1"/>
    <s v="BP"/>
    <x v="5"/>
    <n v="1"/>
    <n v="55"/>
    <n v="55"/>
    <x v="50"/>
    <n v="384157640"/>
    <x v="4"/>
    <x v="9"/>
    <x v="8"/>
    <n v="1"/>
    <n v="55"/>
    <n v="55"/>
  </r>
  <r>
    <n v="372604855"/>
    <x v="223"/>
    <x v="5"/>
    <x v="1"/>
    <s v="BP"/>
    <x v="5"/>
    <n v="1"/>
    <n v="55"/>
    <n v="55"/>
    <x v="51"/>
    <n v="385105359"/>
    <x v="4"/>
    <x v="9"/>
    <x v="20"/>
    <n v="1"/>
    <n v="55"/>
    <n v="55"/>
  </r>
  <r>
    <n v="372604855"/>
    <x v="223"/>
    <x v="5"/>
    <x v="1"/>
    <s v="BP"/>
    <x v="5"/>
    <n v="1"/>
    <n v="55"/>
    <n v="55"/>
    <x v="52"/>
    <n v="386058395"/>
    <x v="4"/>
    <x v="9"/>
    <x v="21"/>
    <n v="1"/>
    <n v="55"/>
    <n v="55"/>
  </r>
  <r>
    <n v="372604855"/>
    <x v="223"/>
    <x v="5"/>
    <x v="1"/>
    <s v="BP"/>
    <x v="5"/>
    <n v="1"/>
    <n v="55"/>
    <n v="55"/>
    <x v="53"/>
    <n v="383002489"/>
    <x v="4"/>
    <x v="9"/>
    <x v="22"/>
    <n v="1"/>
    <n v="55"/>
    <n v="55"/>
  </r>
  <r>
    <n v="372567046"/>
    <x v="223"/>
    <x v="5"/>
    <x v="1"/>
    <s v="BP"/>
    <x v="5"/>
    <n v="1"/>
    <n v="40"/>
    <n v="40"/>
    <x v="156"/>
    <n v="369283746"/>
    <x v="4"/>
    <x v="30"/>
    <x v="22"/>
    <n v="1"/>
    <n v="40"/>
    <n v="40"/>
  </r>
  <r>
    <n v="372567046"/>
    <x v="223"/>
    <x v="5"/>
    <x v="1"/>
    <s v="BP"/>
    <x v="5"/>
    <n v="1"/>
    <n v="40"/>
    <n v="40"/>
    <x v="157"/>
    <n v="370755102"/>
    <x v="4"/>
    <x v="30"/>
    <x v="8"/>
    <n v="1"/>
    <n v="40"/>
    <n v="40"/>
  </r>
  <r>
    <n v="372565070"/>
    <x v="223"/>
    <x v="5"/>
    <x v="1"/>
    <s v="BP"/>
    <x v="8"/>
    <n v="4"/>
    <n v="60"/>
    <n v="240"/>
    <x v="120"/>
    <n v="369038365"/>
    <x v="4"/>
    <x v="26"/>
    <x v="33"/>
    <n v="2"/>
    <n v="60"/>
    <n v="120"/>
  </r>
  <r>
    <n v="372565070"/>
    <x v="223"/>
    <x v="5"/>
    <x v="1"/>
    <s v="BP"/>
    <x v="8"/>
    <n v="4"/>
    <n v="60"/>
    <n v="240"/>
    <x v="121"/>
    <n v="78923018"/>
    <x v="2"/>
    <x v="26"/>
    <x v="9"/>
    <n v="1"/>
    <n v="59.99"/>
    <n v="59.99"/>
  </r>
  <r>
    <n v="372565070"/>
    <x v="223"/>
    <x v="5"/>
    <x v="1"/>
    <s v="BP"/>
    <x v="8"/>
    <n v="4"/>
    <n v="60"/>
    <n v="240"/>
    <x v="122"/>
    <n v="372563365"/>
    <x v="4"/>
    <x v="26"/>
    <x v="28"/>
    <n v="1"/>
    <n v="60"/>
    <n v="60"/>
  </r>
  <r>
    <n v="372565070"/>
    <x v="223"/>
    <x v="5"/>
    <x v="1"/>
    <s v="BP"/>
    <x v="8"/>
    <n v="4"/>
    <n v="60"/>
    <n v="240"/>
    <x v="123"/>
    <n v="373143653"/>
    <x v="4"/>
    <x v="26"/>
    <x v="21"/>
    <n v="1"/>
    <n v="60"/>
    <n v="60"/>
  </r>
  <r>
    <n v="372565070"/>
    <x v="223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2565070"/>
    <x v="223"/>
    <x v="5"/>
    <x v="1"/>
    <s v="BP"/>
    <x v="8"/>
    <n v="4"/>
    <n v="60"/>
    <n v="240"/>
    <x v="125"/>
    <n v="375839652"/>
    <x v="4"/>
    <x v="26"/>
    <x v="22"/>
    <n v="2"/>
    <n v="60"/>
    <n v="120"/>
  </r>
  <r>
    <n v="372565070"/>
    <x v="223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2565070"/>
    <x v="223"/>
    <x v="5"/>
    <x v="1"/>
    <s v="BP"/>
    <x v="8"/>
    <n v="4"/>
    <n v="60"/>
    <n v="240"/>
    <x v="127"/>
    <n v="13711045"/>
    <x v="2"/>
    <x v="26"/>
    <x v="34"/>
    <n v="1"/>
    <n v="59.99"/>
    <n v="59.99"/>
  </r>
  <r>
    <n v="372565070"/>
    <x v="223"/>
    <x v="5"/>
    <x v="1"/>
    <s v="BP"/>
    <x v="8"/>
    <n v="4"/>
    <n v="60"/>
    <n v="240"/>
    <x v="128"/>
    <n v="381360479"/>
    <x v="4"/>
    <x v="26"/>
    <x v="28"/>
    <n v="2"/>
    <n v="60"/>
    <n v="120"/>
  </r>
  <r>
    <n v="372565070"/>
    <x v="223"/>
    <x v="5"/>
    <x v="1"/>
    <s v="BP"/>
    <x v="8"/>
    <n v="4"/>
    <n v="60"/>
    <n v="240"/>
    <x v="129"/>
    <n v="19853837"/>
    <x v="2"/>
    <x v="26"/>
    <x v="9"/>
    <n v="4"/>
    <n v="59.99"/>
    <n v="239.96"/>
  </r>
  <r>
    <n v="372565070"/>
    <x v="223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2565070"/>
    <x v="223"/>
    <x v="5"/>
    <x v="1"/>
    <s v="BP"/>
    <x v="8"/>
    <n v="4"/>
    <n v="60"/>
    <n v="240"/>
    <x v="131"/>
    <n v="384186093"/>
    <x v="4"/>
    <x v="26"/>
    <x v="18"/>
    <n v="3"/>
    <n v="60"/>
    <n v="180"/>
  </r>
  <r>
    <n v="372565070"/>
    <x v="223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2565070"/>
    <x v="223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2565070"/>
    <x v="223"/>
    <x v="5"/>
    <x v="1"/>
    <s v="BP"/>
    <x v="8"/>
    <n v="4"/>
    <n v="60"/>
    <n v="240"/>
    <x v="134"/>
    <n v="384644580"/>
    <x v="4"/>
    <x v="26"/>
    <x v="20"/>
    <n v="1"/>
    <n v="60"/>
    <n v="60"/>
  </r>
  <r>
    <n v="372565070"/>
    <x v="223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2565070"/>
    <x v="223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2565070"/>
    <x v="223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2565070"/>
    <x v="223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2565070"/>
    <x v="223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2565070"/>
    <x v="223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2565070"/>
    <x v="223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2565070"/>
    <x v="223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2565070"/>
    <x v="223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2565070"/>
    <x v="223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2565070"/>
    <x v="223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2565070"/>
    <x v="223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2565070"/>
    <x v="223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2565070"/>
    <x v="223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2564980"/>
    <x v="223"/>
    <x v="5"/>
    <x v="1"/>
    <s v="BP"/>
    <x v="6"/>
    <n v="1"/>
    <n v="50"/>
    <n v="50"/>
    <x v="158"/>
    <n v="205102288"/>
    <x v="1"/>
    <x v="31"/>
    <x v="7"/>
    <n v="1"/>
    <n v="43.54"/>
    <n v="43.54"/>
  </r>
  <r>
    <n v="372564980"/>
    <x v="223"/>
    <x v="5"/>
    <x v="1"/>
    <s v="BP"/>
    <x v="6"/>
    <n v="1"/>
    <n v="50"/>
    <n v="50"/>
    <x v="159"/>
    <n v="74786466"/>
    <x v="2"/>
    <x v="31"/>
    <x v="8"/>
    <n v="1"/>
    <n v="50"/>
    <n v="50"/>
  </r>
  <r>
    <n v="372564980"/>
    <x v="223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2564980"/>
    <x v="223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2564980"/>
    <x v="223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2564980"/>
    <x v="223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2564980"/>
    <x v="223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2564980"/>
    <x v="223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2563365"/>
    <x v="223"/>
    <x v="5"/>
    <x v="1"/>
    <s v="BP"/>
    <x v="8"/>
    <n v="1"/>
    <n v="60"/>
    <n v="60"/>
    <x v="120"/>
    <n v="369038365"/>
    <x v="4"/>
    <x v="26"/>
    <x v="33"/>
    <n v="2"/>
    <n v="60"/>
    <n v="120"/>
  </r>
  <r>
    <n v="372563365"/>
    <x v="223"/>
    <x v="5"/>
    <x v="1"/>
    <s v="BP"/>
    <x v="8"/>
    <n v="1"/>
    <n v="60"/>
    <n v="60"/>
    <x v="121"/>
    <n v="78923018"/>
    <x v="2"/>
    <x v="26"/>
    <x v="9"/>
    <n v="1"/>
    <n v="59.99"/>
    <n v="59.99"/>
  </r>
  <r>
    <n v="372563365"/>
    <x v="223"/>
    <x v="5"/>
    <x v="1"/>
    <s v="BP"/>
    <x v="8"/>
    <n v="1"/>
    <n v="60"/>
    <n v="60"/>
    <x v="122"/>
    <n v="372563365"/>
    <x v="4"/>
    <x v="26"/>
    <x v="28"/>
    <n v="1"/>
    <n v="60"/>
    <n v="60"/>
  </r>
  <r>
    <n v="372563365"/>
    <x v="223"/>
    <x v="5"/>
    <x v="1"/>
    <s v="BP"/>
    <x v="8"/>
    <n v="1"/>
    <n v="60"/>
    <n v="60"/>
    <x v="123"/>
    <n v="373143653"/>
    <x v="4"/>
    <x v="26"/>
    <x v="21"/>
    <n v="1"/>
    <n v="60"/>
    <n v="60"/>
  </r>
  <r>
    <n v="372563365"/>
    <x v="223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2563365"/>
    <x v="223"/>
    <x v="5"/>
    <x v="1"/>
    <s v="BP"/>
    <x v="8"/>
    <n v="1"/>
    <n v="60"/>
    <n v="60"/>
    <x v="125"/>
    <n v="375839652"/>
    <x v="4"/>
    <x v="26"/>
    <x v="22"/>
    <n v="2"/>
    <n v="60"/>
    <n v="120"/>
  </r>
  <r>
    <n v="372563365"/>
    <x v="223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2563365"/>
    <x v="223"/>
    <x v="5"/>
    <x v="1"/>
    <s v="BP"/>
    <x v="8"/>
    <n v="1"/>
    <n v="60"/>
    <n v="60"/>
    <x v="127"/>
    <n v="13711045"/>
    <x v="2"/>
    <x v="26"/>
    <x v="34"/>
    <n v="1"/>
    <n v="59.99"/>
    <n v="59.99"/>
  </r>
  <r>
    <n v="372563365"/>
    <x v="223"/>
    <x v="5"/>
    <x v="1"/>
    <s v="BP"/>
    <x v="8"/>
    <n v="1"/>
    <n v="60"/>
    <n v="60"/>
    <x v="128"/>
    <n v="381360479"/>
    <x v="4"/>
    <x v="26"/>
    <x v="28"/>
    <n v="2"/>
    <n v="60"/>
    <n v="120"/>
  </r>
  <r>
    <n v="372563365"/>
    <x v="223"/>
    <x v="5"/>
    <x v="1"/>
    <s v="BP"/>
    <x v="8"/>
    <n v="1"/>
    <n v="60"/>
    <n v="60"/>
    <x v="129"/>
    <n v="19853837"/>
    <x v="2"/>
    <x v="26"/>
    <x v="9"/>
    <n v="4"/>
    <n v="59.99"/>
    <n v="239.96"/>
  </r>
  <r>
    <n v="372563365"/>
    <x v="223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2563365"/>
    <x v="223"/>
    <x v="5"/>
    <x v="1"/>
    <s v="BP"/>
    <x v="8"/>
    <n v="1"/>
    <n v="60"/>
    <n v="60"/>
    <x v="131"/>
    <n v="384186093"/>
    <x v="4"/>
    <x v="26"/>
    <x v="18"/>
    <n v="3"/>
    <n v="60"/>
    <n v="180"/>
  </r>
  <r>
    <n v="372563365"/>
    <x v="223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2563365"/>
    <x v="223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2563365"/>
    <x v="223"/>
    <x v="5"/>
    <x v="1"/>
    <s v="BP"/>
    <x v="8"/>
    <n v="1"/>
    <n v="60"/>
    <n v="60"/>
    <x v="134"/>
    <n v="384644580"/>
    <x v="4"/>
    <x v="26"/>
    <x v="20"/>
    <n v="1"/>
    <n v="60"/>
    <n v="60"/>
  </r>
  <r>
    <n v="372563365"/>
    <x v="223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2563365"/>
    <x v="223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2563365"/>
    <x v="223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2563365"/>
    <x v="223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2563365"/>
    <x v="223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2563365"/>
    <x v="223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2563365"/>
    <x v="223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2563365"/>
    <x v="223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2563365"/>
    <x v="223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2563365"/>
    <x v="223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2563365"/>
    <x v="223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2563365"/>
    <x v="223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2563365"/>
    <x v="223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2563365"/>
    <x v="223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2561344"/>
    <x v="223"/>
    <x v="5"/>
    <x v="1"/>
    <s v="BP"/>
    <x v="5"/>
    <n v="1"/>
    <n v="40"/>
    <n v="40"/>
    <x v="156"/>
    <n v="369283746"/>
    <x v="4"/>
    <x v="30"/>
    <x v="22"/>
    <n v="1"/>
    <n v="40"/>
    <n v="40"/>
  </r>
  <r>
    <n v="372561344"/>
    <x v="223"/>
    <x v="5"/>
    <x v="1"/>
    <s v="BP"/>
    <x v="5"/>
    <n v="1"/>
    <n v="40"/>
    <n v="40"/>
    <x v="157"/>
    <n v="370755102"/>
    <x v="4"/>
    <x v="30"/>
    <x v="8"/>
    <n v="1"/>
    <n v="40"/>
    <n v="40"/>
  </r>
  <r>
    <n v="372557827"/>
    <x v="223"/>
    <x v="5"/>
    <x v="1"/>
    <s v="BP"/>
    <x v="5"/>
    <n v="1"/>
    <n v="55"/>
    <n v="55"/>
    <x v="43"/>
    <n v="200152582"/>
    <x v="1"/>
    <x v="9"/>
    <x v="7"/>
    <n v="1"/>
    <n v="51.99"/>
    <n v="51.99"/>
  </r>
  <r>
    <n v="372557827"/>
    <x v="223"/>
    <x v="5"/>
    <x v="1"/>
    <s v="BP"/>
    <x v="5"/>
    <n v="1"/>
    <n v="55"/>
    <n v="55"/>
    <x v="44"/>
    <n v="199735340"/>
    <x v="1"/>
    <x v="9"/>
    <x v="7"/>
    <n v="1"/>
    <n v="51.99"/>
    <n v="51.99"/>
  </r>
  <r>
    <n v="372557827"/>
    <x v="223"/>
    <x v="5"/>
    <x v="1"/>
    <s v="BP"/>
    <x v="5"/>
    <n v="1"/>
    <n v="55"/>
    <n v="55"/>
    <x v="45"/>
    <n v="201747067"/>
    <x v="1"/>
    <x v="9"/>
    <x v="6"/>
    <n v="1"/>
    <n v="51.99"/>
    <n v="51.99"/>
  </r>
  <r>
    <n v="372557827"/>
    <x v="223"/>
    <x v="5"/>
    <x v="1"/>
    <s v="BP"/>
    <x v="5"/>
    <n v="1"/>
    <n v="55"/>
    <n v="55"/>
    <x v="46"/>
    <n v="207106443"/>
    <x v="1"/>
    <x v="9"/>
    <x v="6"/>
    <n v="1"/>
    <n v="51.99"/>
    <n v="51.99"/>
  </r>
  <r>
    <n v="372557827"/>
    <x v="223"/>
    <x v="5"/>
    <x v="1"/>
    <s v="BP"/>
    <x v="5"/>
    <n v="1"/>
    <n v="55"/>
    <n v="55"/>
    <x v="47"/>
    <n v="375659127"/>
    <x v="4"/>
    <x v="9"/>
    <x v="18"/>
    <n v="1"/>
    <n v="55"/>
    <n v="55"/>
  </r>
  <r>
    <n v="372557827"/>
    <x v="223"/>
    <x v="5"/>
    <x v="1"/>
    <s v="BP"/>
    <x v="5"/>
    <n v="1"/>
    <n v="55"/>
    <n v="55"/>
    <x v="48"/>
    <n v="211043641"/>
    <x v="1"/>
    <x v="9"/>
    <x v="6"/>
    <n v="1"/>
    <n v="51.99"/>
    <n v="51.99"/>
  </r>
  <r>
    <n v="372557827"/>
    <x v="223"/>
    <x v="5"/>
    <x v="1"/>
    <s v="BP"/>
    <x v="5"/>
    <n v="1"/>
    <n v="55"/>
    <n v="55"/>
    <x v="49"/>
    <n v="211263277"/>
    <x v="1"/>
    <x v="9"/>
    <x v="19"/>
    <n v="1"/>
    <n v="51.99"/>
    <n v="51.99"/>
  </r>
  <r>
    <n v="372557827"/>
    <x v="223"/>
    <x v="5"/>
    <x v="1"/>
    <s v="BP"/>
    <x v="5"/>
    <n v="1"/>
    <n v="55"/>
    <n v="55"/>
    <x v="50"/>
    <n v="384157640"/>
    <x v="4"/>
    <x v="9"/>
    <x v="8"/>
    <n v="1"/>
    <n v="55"/>
    <n v="55"/>
  </r>
  <r>
    <n v="372557827"/>
    <x v="223"/>
    <x v="5"/>
    <x v="1"/>
    <s v="BP"/>
    <x v="5"/>
    <n v="1"/>
    <n v="55"/>
    <n v="55"/>
    <x v="51"/>
    <n v="385105359"/>
    <x v="4"/>
    <x v="9"/>
    <x v="20"/>
    <n v="1"/>
    <n v="55"/>
    <n v="55"/>
  </r>
  <r>
    <n v="372557827"/>
    <x v="223"/>
    <x v="5"/>
    <x v="1"/>
    <s v="BP"/>
    <x v="5"/>
    <n v="1"/>
    <n v="55"/>
    <n v="55"/>
    <x v="52"/>
    <n v="386058395"/>
    <x v="4"/>
    <x v="9"/>
    <x v="21"/>
    <n v="1"/>
    <n v="55"/>
    <n v="55"/>
  </r>
  <r>
    <n v="372557827"/>
    <x v="223"/>
    <x v="5"/>
    <x v="1"/>
    <s v="BP"/>
    <x v="5"/>
    <n v="1"/>
    <n v="55"/>
    <n v="55"/>
    <x v="53"/>
    <n v="383002489"/>
    <x v="4"/>
    <x v="9"/>
    <x v="22"/>
    <n v="1"/>
    <n v="55"/>
    <n v="55"/>
  </r>
  <r>
    <n v="372541613"/>
    <x v="224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2541613"/>
    <x v="224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2539119"/>
    <x v="224"/>
    <x v="5"/>
    <x v="1"/>
    <s v="BP"/>
    <x v="5"/>
    <n v="1"/>
    <n v="40"/>
    <n v="40"/>
    <x v="156"/>
    <n v="369283746"/>
    <x v="4"/>
    <x v="30"/>
    <x v="22"/>
    <n v="1"/>
    <n v="40"/>
    <n v="40"/>
  </r>
  <r>
    <n v="372539119"/>
    <x v="224"/>
    <x v="5"/>
    <x v="1"/>
    <s v="BP"/>
    <x v="5"/>
    <n v="1"/>
    <n v="40"/>
    <n v="40"/>
    <x v="157"/>
    <n v="370755102"/>
    <x v="4"/>
    <x v="30"/>
    <x v="8"/>
    <n v="1"/>
    <n v="40"/>
    <n v="40"/>
  </r>
  <r>
    <n v="372527221"/>
    <x v="224"/>
    <x v="5"/>
    <x v="1"/>
    <s v="BP"/>
    <x v="6"/>
    <n v="2"/>
    <n v="55"/>
    <n v="110"/>
    <x v="101"/>
    <n v="368686896"/>
    <x v="4"/>
    <x v="20"/>
    <x v="21"/>
    <n v="1"/>
    <n v="55"/>
    <n v="55"/>
  </r>
  <r>
    <n v="372527221"/>
    <x v="224"/>
    <x v="5"/>
    <x v="1"/>
    <s v="BP"/>
    <x v="6"/>
    <n v="2"/>
    <n v="55"/>
    <n v="110"/>
    <x v="102"/>
    <n v="203392200"/>
    <x v="1"/>
    <x v="20"/>
    <x v="7"/>
    <n v="1"/>
    <n v="52.64"/>
    <n v="52.64"/>
  </r>
  <r>
    <n v="372527221"/>
    <x v="224"/>
    <x v="5"/>
    <x v="1"/>
    <s v="BP"/>
    <x v="6"/>
    <n v="2"/>
    <n v="55"/>
    <n v="110"/>
    <x v="103"/>
    <n v="214546854"/>
    <x v="1"/>
    <x v="20"/>
    <x v="7"/>
    <n v="1"/>
    <n v="52.64"/>
    <n v="52.64"/>
  </r>
  <r>
    <n v="372527221"/>
    <x v="224"/>
    <x v="5"/>
    <x v="1"/>
    <s v="BP"/>
    <x v="6"/>
    <n v="2"/>
    <n v="55"/>
    <n v="110"/>
    <x v="104"/>
    <n v="381141277"/>
    <x v="4"/>
    <x v="20"/>
    <x v="21"/>
    <n v="1"/>
    <n v="55"/>
    <n v="55"/>
  </r>
  <r>
    <n v="372523945"/>
    <x v="224"/>
    <x v="5"/>
    <x v="1"/>
    <s v="BP"/>
    <x v="6"/>
    <n v="1"/>
    <n v="55"/>
    <n v="55"/>
    <x v="101"/>
    <n v="368686896"/>
    <x v="4"/>
    <x v="20"/>
    <x v="21"/>
    <n v="1"/>
    <n v="55"/>
    <n v="55"/>
  </r>
  <r>
    <n v="372523945"/>
    <x v="224"/>
    <x v="5"/>
    <x v="1"/>
    <s v="BP"/>
    <x v="6"/>
    <n v="1"/>
    <n v="55"/>
    <n v="55"/>
    <x v="102"/>
    <n v="203392200"/>
    <x v="1"/>
    <x v="20"/>
    <x v="7"/>
    <n v="1"/>
    <n v="52.64"/>
    <n v="52.64"/>
  </r>
  <r>
    <n v="372523945"/>
    <x v="224"/>
    <x v="5"/>
    <x v="1"/>
    <s v="BP"/>
    <x v="6"/>
    <n v="1"/>
    <n v="55"/>
    <n v="55"/>
    <x v="103"/>
    <n v="214546854"/>
    <x v="1"/>
    <x v="20"/>
    <x v="7"/>
    <n v="1"/>
    <n v="52.64"/>
    <n v="52.64"/>
  </r>
  <r>
    <n v="372523945"/>
    <x v="224"/>
    <x v="5"/>
    <x v="1"/>
    <s v="BP"/>
    <x v="6"/>
    <n v="1"/>
    <n v="55"/>
    <n v="55"/>
    <x v="104"/>
    <n v="381141277"/>
    <x v="4"/>
    <x v="20"/>
    <x v="21"/>
    <n v="1"/>
    <n v="55"/>
    <n v="55"/>
  </r>
  <r>
    <n v="372523417"/>
    <x v="224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2514140"/>
    <x v="224"/>
    <x v="5"/>
    <x v="1"/>
    <s v="BP"/>
    <x v="7"/>
    <n v="1"/>
    <n v="380"/>
    <n v="380"/>
    <x v="98"/>
    <n v="63979670"/>
    <x v="2"/>
    <x v="18"/>
    <x v="31"/>
    <n v="1"/>
    <n v="349.99"/>
    <n v="349.99"/>
  </r>
  <r>
    <n v="372508700"/>
    <x v="224"/>
    <x v="5"/>
    <x v="1"/>
    <s v="BP"/>
    <x v="5"/>
    <n v="1"/>
    <n v="55"/>
    <n v="55"/>
    <x v="43"/>
    <n v="200152582"/>
    <x v="1"/>
    <x v="9"/>
    <x v="7"/>
    <n v="1"/>
    <n v="51.99"/>
    <n v="51.99"/>
  </r>
  <r>
    <n v="372508700"/>
    <x v="224"/>
    <x v="5"/>
    <x v="1"/>
    <s v="BP"/>
    <x v="5"/>
    <n v="1"/>
    <n v="55"/>
    <n v="55"/>
    <x v="44"/>
    <n v="199735340"/>
    <x v="1"/>
    <x v="9"/>
    <x v="7"/>
    <n v="1"/>
    <n v="51.99"/>
    <n v="51.99"/>
  </r>
  <r>
    <n v="372508700"/>
    <x v="224"/>
    <x v="5"/>
    <x v="1"/>
    <s v="BP"/>
    <x v="5"/>
    <n v="1"/>
    <n v="55"/>
    <n v="55"/>
    <x v="45"/>
    <n v="201747067"/>
    <x v="1"/>
    <x v="9"/>
    <x v="6"/>
    <n v="1"/>
    <n v="51.99"/>
    <n v="51.99"/>
  </r>
  <r>
    <n v="372508700"/>
    <x v="224"/>
    <x v="5"/>
    <x v="1"/>
    <s v="BP"/>
    <x v="5"/>
    <n v="1"/>
    <n v="55"/>
    <n v="55"/>
    <x v="46"/>
    <n v="207106443"/>
    <x v="1"/>
    <x v="9"/>
    <x v="6"/>
    <n v="1"/>
    <n v="51.99"/>
    <n v="51.99"/>
  </r>
  <r>
    <n v="372508700"/>
    <x v="224"/>
    <x v="5"/>
    <x v="1"/>
    <s v="BP"/>
    <x v="5"/>
    <n v="1"/>
    <n v="55"/>
    <n v="55"/>
    <x v="47"/>
    <n v="375659127"/>
    <x v="4"/>
    <x v="9"/>
    <x v="18"/>
    <n v="1"/>
    <n v="55"/>
    <n v="55"/>
  </r>
  <r>
    <n v="372508700"/>
    <x v="224"/>
    <x v="5"/>
    <x v="1"/>
    <s v="BP"/>
    <x v="5"/>
    <n v="1"/>
    <n v="55"/>
    <n v="55"/>
    <x v="48"/>
    <n v="211043641"/>
    <x v="1"/>
    <x v="9"/>
    <x v="6"/>
    <n v="1"/>
    <n v="51.99"/>
    <n v="51.99"/>
  </r>
  <r>
    <n v="372508700"/>
    <x v="224"/>
    <x v="5"/>
    <x v="1"/>
    <s v="BP"/>
    <x v="5"/>
    <n v="1"/>
    <n v="55"/>
    <n v="55"/>
    <x v="49"/>
    <n v="211263277"/>
    <x v="1"/>
    <x v="9"/>
    <x v="19"/>
    <n v="1"/>
    <n v="51.99"/>
    <n v="51.99"/>
  </r>
  <r>
    <n v="372508700"/>
    <x v="224"/>
    <x v="5"/>
    <x v="1"/>
    <s v="BP"/>
    <x v="5"/>
    <n v="1"/>
    <n v="55"/>
    <n v="55"/>
    <x v="50"/>
    <n v="384157640"/>
    <x v="4"/>
    <x v="9"/>
    <x v="8"/>
    <n v="1"/>
    <n v="55"/>
    <n v="55"/>
  </r>
  <r>
    <n v="372508700"/>
    <x v="224"/>
    <x v="5"/>
    <x v="1"/>
    <s v="BP"/>
    <x v="5"/>
    <n v="1"/>
    <n v="55"/>
    <n v="55"/>
    <x v="51"/>
    <n v="385105359"/>
    <x v="4"/>
    <x v="9"/>
    <x v="20"/>
    <n v="1"/>
    <n v="55"/>
    <n v="55"/>
  </r>
  <r>
    <n v="372508700"/>
    <x v="224"/>
    <x v="5"/>
    <x v="1"/>
    <s v="BP"/>
    <x v="5"/>
    <n v="1"/>
    <n v="55"/>
    <n v="55"/>
    <x v="52"/>
    <n v="386058395"/>
    <x v="4"/>
    <x v="9"/>
    <x v="21"/>
    <n v="1"/>
    <n v="55"/>
    <n v="55"/>
  </r>
  <r>
    <n v="372508700"/>
    <x v="224"/>
    <x v="5"/>
    <x v="1"/>
    <s v="BP"/>
    <x v="5"/>
    <n v="1"/>
    <n v="55"/>
    <n v="55"/>
    <x v="53"/>
    <n v="383002489"/>
    <x v="4"/>
    <x v="9"/>
    <x v="22"/>
    <n v="1"/>
    <n v="55"/>
    <n v="55"/>
  </r>
  <r>
    <n v="372494039"/>
    <x v="224"/>
    <x v="5"/>
    <x v="1"/>
    <s v="BP"/>
    <x v="7"/>
    <n v="1"/>
    <n v="375"/>
    <n v="375"/>
    <x v="298"/>
    <n v="4920344"/>
    <x v="2"/>
    <x v="75"/>
    <x v="8"/>
    <n v="1"/>
    <n v="349"/>
    <n v="349"/>
  </r>
  <r>
    <n v="372494039"/>
    <x v="224"/>
    <x v="5"/>
    <x v="1"/>
    <s v="BP"/>
    <x v="7"/>
    <n v="1"/>
    <n v="375"/>
    <n v="375"/>
    <x v="299"/>
    <n v="1075"/>
    <x v="5"/>
    <x v="75"/>
    <x v="41"/>
    <s v="-"/>
    <s v="-"/>
    <n v="59.99"/>
  </r>
  <r>
    <n v="372491915"/>
    <x v="224"/>
    <x v="5"/>
    <x v="1"/>
    <s v="BP"/>
    <x v="5"/>
    <n v="1"/>
    <n v="55"/>
    <n v="55"/>
    <x v="43"/>
    <n v="200152582"/>
    <x v="1"/>
    <x v="9"/>
    <x v="7"/>
    <n v="1"/>
    <n v="51.99"/>
    <n v="51.99"/>
  </r>
  <r>
    <n v="372491915"/>
    <x v="224"/>
    <x v="5"/>
    <x v="1"/>
    <s v="BP"/>
    <x v="5"/>
    <n v="1"/>
    <n v="55"/>
    <n v="55"/>
    <x v="44"/>
    <n v="199735340"/>
    <x v="1"/>
    <x v="9"/>
    <x v="7"/>
    <n v="1"/>
    <n v="51.99"/>
    <n v="51.99"/>
  </r>
  <r>
    <n v="372491915"/>
    <x v="224"/>
    <x v="5"/>
    <x v="1"/>
    <s v="BP"/>
    <x v="5"/>
    <n v="1"/>
    <n v="55"/>
    <n v="55"/>
    <x v="45"/>
    <n v="201747067"/>
    <x v="1"/>
    <x v="9"/>
    <x v="6"/>
    <n v="1"/>
    <n v="51.99"/>
    <n v="51.99"/>
  </r>
  <r>
    <n v="372491915"/>
    <x v="224"/>
    <x v="5"/>
    <x v="1"/>
    <s v="BP"/>
    <x v="5"/>
    <n v="1"/>
    <n v="55"/>
    <n v="55"/>
    <x v="46"/>
    <n v="207106443"/>
    <x v="1"/>
    <x v="9"/>
    <x v="6"/>
    <n v="1"/>
    <n v="51.99"/>
    <n v="51.99"/>
  </r>
  <r>
    <n v="372491915"/>
    <x v="224"/>
    <x v="5"/>
    <x v="1"/>
    <s v="BP"/>
    <x v="5"/>
    <n v="1"/>
    <n v="55"/>
    <n v="55"/>
    <x v="47"/>
    <n v="375659127"/>
    <x v="4"/>
    <x v="9"/>
    <x v="18"/>
    <n v="1"/>
    <n v="55"/>
    <n v="55"/>
  </r>
  <r>
    <n v="372491915"/>
    <x v="224"/>
    <x v="5"/>
    <x v="1"/>
    <s v="BP"/>
    <x v="5"/>
    <n v="1"/>
    <n v="55"/>
    <n v="55"/>
    <x v="48"/>
    <n v="211043641"/>
    <x v="1"/>
    <x v="9"/>
    <x v="6"/>
    <n v="1"/>
    <n v="51.99"/>
    <n v="51.99"/>
  </r>
  <r>
    <n v="372491915"/>
    <x v="224"/>
    <x v="5"/>
    <x v="1"/>
    <s v="BP"/>
    <x v="5"/>
    <n v="1"/>
    <n v="55"/>
    <n v="55"/>
    <x v="49"/>
    <n v="211263277"/>
    <x v="1"/>
    <x v="9"/>
    <x v="19"/>
    <n v="1"/>
    <n v="51.99"/>
    <n v="51.99"/>
  </r>
  <r>
    <n v="372491915"/>
    <x v="224"/>
    <x v="5"/>
    <x v="1"/>
    <s v="BP"/>
    <x v="5"/>
    <n v="1"/>
    <n v="55"/>
    <n v="55"/>
    <x v="50"/>
    <n v="384157640"/>
    <x v="4"/>
    <x v="9"/>
    <x v="8"/>
    <n v="1"/>
    <n v="55"/>
    <n v="55"/>
  </r>
  <r>
    <n v="372491915"/>
    <x v="224"/>
    <x v="5"/>
    <x v="1"/>
    <s v="BP"/>
    <x v="5"/>
    <n v="1"/>
    <n v="55"/>
    <n v="55"/>
    <x v="51"/>
    <n v="385105359"/>
    <x v="4"/>
    <x v="9"/>
    <x v="20"/>
    <n v="1"/>
    <n v="55"/>
    <n v="55"/>
  </r>
  <r>
    <n v="372491915"/>
    <x v="224"/>
    <x v="5"/>
    <x v="1"/>
    <s v="BP"/>
    <x v="5"/>
    <n v="1"/>
    <n v="55"/>
    <n v="55"/>
    <x v="52"/>
    <n v="386058395"/>
    <x v="4"/>
    <x v="9"/>
    <x v="21"/>
    <n v="1"/>
    <n v="55"/>
    <n v="55"/>
  </r>
  <r>
    <n v="372491915"/>
    <x v="224"/>
    <x v="5"/>
    <x v="1"/>
    <s v="BP"/>
    <x v="5"/>
    <n v="1"/>
    <n v="55"/>
    <n v="55"/>
    <x v="53"/>
    <n v="383002489"/>
    <x v="4"/>
    <x v="9"/>
    <x v="22"/>
    <n v="1"/>
    <n v="55"/>
    <n v="55"/>
  </r>
  <r>
    <n v="372491517"/>
    <x v="224"/>
    <x v="5"/>
    <x v="1"/>
    <s v="BP"/>
    <x v="2"/>
    <n v="1"/>
    <n v="65"/>
    <n v="65"/>
    <x v="236"/>
    <n v="218310389"/>
    <x v="1"/>
    <x v="48"/>
    <x v="7"/>
    <n v="1"/>
    <n v="53.94"/>
    <n v="53.94"/>
  </r>
  <r>
    <n v="372484509"/>
    <x v="224"/>
    <x v="5"/>
    <x v="1"/>
    <s v="BP"/>
    <x v="5"/>
    <n v="1"/>
    <n v="55"/>
    <n v="55"/>
    <x v="43"/>
    <n v="200152582"/>
    <x v="1"/>
    <x v="9"/>
    <x v="7"/>
    <n v="1"/>
    <n v="51.99"/>
    <n v="51.99"/>
  </r>
  <r>
    <n v="372484509"/>
    <x v="224"/>
    <x v="5"/>
    <x v="1"/>
    <s v="BP"/>
    <x v="5"/>
    <n v="1"/>
    <n v="55"/>
    <n v="55"/>
    <x v="44"/>
    <n v="199735340"/>
    <x v="1"/>
    <x v="9"/>
    <x v="7"/>
    <n v="1"/>
    <n v="51.99"/>
    <n v="51.99"/>
  </r>
  <r>
    <n v="372484509"/>
    <x v="224"/>
    <x v="5"/>
    <x v="1"/>
    <s v="BP"/>
    <x v="5"/>
    <n v="1"/>
    <n v="55"/>
    <n v="55"/>
    <x v="45"/>
    <n v="201747067"/>
    <x v="1"/>
    <x v="9"/>
    <x v="6"/>
    <n v="1"/>
    <n v="51.99"/>
    <n v="51.99"/>
  </r>
  <r>
    <n v="372484509"/>
    <x v="224"/>
    <x v="5"/>
    <x v="1"/>
    <s v="BP"/>
    <x v="5"/>
    <n v="1"/>
    <n v="55"/>
    <n v="55"/>
    <x v="46"/>
    <n v="207106443"/>
    <x v="1"/>
    <x v="9"/>
    <x v="6"/>
    <n v="1"/>
    <n v="51.99"/>
    <n v="51.99"/>
  </r>
  <r>
    <n v="372484509"/>
    <x v="224"/>
    <x v="5"/>
    <x v="1"/>
    <s v="BP"/>
    <x v="5"/>
    <n v="1"/>
    <n v="55"/>
    <n v="55"/>
    <x v="47"/>
    <n v="375659127"/>
    <x v="4"/>
    <x v="9"/>
    <x v="18"/>
    <n v="1"/>
    <n v="55"/>
    <n v="55"/>
  </r>
  <r>
    <n v="372484509"/>
    <x v="224"/>
    <x v="5"/>
    <x v="1"/>
    <s v="BP"/>
    <x v="5"/>
    <n v="1"/>
    <n v="55"/>
    <n v="55"/>
    <x v="48"/>
    <n v="211043641"/>
    <x v="1"/>
    <x v="9"/>
    <x v="6"/>
    <n v="1"/>
    <n v="51.99"/>
    <n v="51.99"/>
  </r>
  <r>
    <n v="372484509"/>
    <x v="224"/>
    <x v="5"/>
    <x v="1"/>
    <s v="BP"/>
    <x v="5"/>
    <n v="1"/>
    <n v="55"/>
    <n v="55"/>
    <x v="49"/>
    <n v="211263277"/>
    <x v="1"/>
    <x v="9"/>
    <x v="19"/>
    <n v="1"/>
    <n v="51.99"/>
    <n v="51.99"/>
  </r>
  <r>
    <n v="372484509"/>
    <x v="224"/>
    <x v="5"/>
    <x v="1"/>
    <s v="BP"/>
    <x v="5"/>
    <n v="1"/>
    <n v="55"/>
    <n v="55"/>
    <x v="50"/>
    <n v="384157640"/>
    <x v="4"/>
    <x v="9"/>
    <x v="8"/>
    <n v="1"/>
    <n v="55"/>
    <n v="55"/>
  </r>
  <r>
    <n v="372484509"/>
    <x v="224"/>
    <x v="5"/>
    <x v="1"/>
    <s v="BP"/>
    <x v="5"/>
    <n v="1"/>
    <n v="55"/>
    <n v="55"/>
    <x v="51"/>
    <n v="385105359"/>
    <x v="4"/>
    <x v="9"/>
    <x v="20"/>
    <n v="1"/>
    <n v="55"/>
    <n v="55"/>
  </r>
  <r>
    <n v="372484509"/>
    <x v="224"/>
    <x v="5"/>
    <x v="1"/>
    <s v="BP"/>
    <x v="5"/>
    <n v="1"/>
    <n v="55"/>
    <n v="55"/>
    <x v="52"/>
    <n v="386058395"/>
    <x v="4"/>
    <x v="9"/>
    <x v="21"/>
    <n v="1"/>
    <n v="55"/>
    <n v="55"/>
  </r>
  <r>
    <n v="372484509"/>
    <x v="224"/>
    <x v="5"/>
    <x v="1"/>
    <s v="BP"/>
    <x v="5"/>
    <n v="1"/>
    <n v="55"/>
    <n v="55"/>
    <x v="53"/>
    <n v="383002489"/>
    <x v="4"/>
    <x v="9"/>
    <x v="22"/>
    <n v="1"/>
    <n v="55"/>
    <n v="55"/>
  </r>
  <r>
    <n v="372482709"/>
    <x v="224"/>
    <x v="5"/>
    <x v="1"/>
    <s v="BP"/>
    <x v="5"/>
    <n v="1"/>
    <n v="55"/>
    <n v="55"/>
    <x v="43"/>
    <n v="200152582"/>
    <x v="1"/>
    <x v="9"/>
    <x v="7"/>
    <n v="1"/>
    <n v="51.99"/>
    <n v="51.99"/>
  </r>
  <r>
    <n v="372482709"/>
    <x v="224"/>
    <x v="5"/>
    <x v="1"/>
    <s v="BP"/>
    <x v="5"/>
    <n v="1"/>
    <n v="55"/>
    <n v="55"/>
    <x v="44"/>
    <n v="199735340"/>
    <x v="1"/>
    <x v="9"/>
    <x v="7"/>
    <n v="1"/>
    <n v="51.99"/>
    <n v="51.99"/>
  </r>
  <r>
    <n v="372482709"/>
    <x v="224"/>
    <x v="5"/>
    <x v="1"/>
    <s v="BP"/>
    <x v="5"/>
    <n v="1"/>
    <n v="55"/>
    <n v="55"/>
    <x v="45"/>
    <n v="201747067"/>
    <x v="1"/>
    <x v="9"/>
    <x v="6"/>
    <n v="1"/>
    <n v="51.99"/>
    <n v="51.99"/>
  </r>
  <r>
    <n v="372482709"/>
    <x v="224"/>
    <x v="5"/>
    <x v="1"/>
    <s v="BP"/>
    <x v="5"/>
    <n v="1"/>
    <n v="55"/>
    <n v="55"/>
    <x v="46"/>
    <n v="207106443"/>
    <x v="1"/>
    <x v="9"/>
    <x v="6"/>
    <n v="1"/>
    <n v="51.99"/>
    <n v="51.99"/>
  </r>
  <r>
    <n v="372482709"/>
    <x v="224"/>
    <x v="5"/>
    <x v="1"/>
    <s v="BP"/>
    <x v="5"/>
    <n v="1"/>
    <n v="55"/>
    <n v="55"/>
    <x v="47"/>
    <n v="375659127"/>
    <x v="4"/>
    <x v="9"/>
    <x v="18"/>
    <n v="1"/>
    <n v="55"/>
    <n v="55"/>
  </r>
  <r>
    <n v="372482709"/>
    <x v="224"/>
    <x v="5"/>
    <x v="1"/>
    <s v="BP"/>
    <x v="5"/>
    <n v="1"/>
    <n v="55"/>
    <n v="55"/>
    <x v="48"/>
    <n v="211043641"/>
    <x v="1"/>
    <x v="9"/>
    <x v="6"/>
    <n v="1"/>
    <n v="51.99"/>
    <n v="51.99"/>
  </r>
  <r>
    <n v="372482709"/>
    <x v="224"/>
    <x v="5"/>
    <x v="1"/>
    <s v="BP"/>
    <x v="5"/>
    <n v="1"/>
    <n v="55"/>
    <n v="55"/>
    <x v="49"/>
    <n v="211263277"/>
    <x v="1"/>
    <x v="9"/>
    <x v="19"/>
    <n v="1"/>
    <n v="51.99"/>
    <n v="51.99"/>
  </r>
  <r>
    <n v="372482709"/>
    <x v="224"/>
    <x v="5"/>
    <x v="1"/>
    <s v="BP"/>
    <x v="5"/>
    <n v="1"/>
    <n v="55"/>
    <n v="55"/>
    <x v="50"/>
    <n v="384157640"/>
    <x v="4"/>
    <x v="9"/>
    <x v="8"/>
    <n v="1"/>
    <n v="55"/>
    <n v="55"/>
  </r>
  <r>
    <n v="372482709"/>
    <x v="224"/>
    <x v="5"/>
    <x v="1"/>
    <s v="BP"/>
    <x v="5"/>
    <n v="1"/>
    <n v="55"/>
    <n v="55"/>
    <x v="51"/>
    <n v="385105359"/>
    <x v="4"/>
    <x v="9"/>
    <x v="20"/>
    <n v="1"/>
    <n v="55"/>
    <n v="55"/>
  </r>
  <r>
    <n v="372482709"/>
    <x v="224"/>
    <x v="5"/>
    <x v="1"/>
    <s v="BP"/>
    <x v="5"/>
    <n v="1"/>
    <n v="55"/>
    <n v="55"/>
    <x v="52"/>
    <n v="386058395"/>
    <x v="4"/>
    <x v="9"/>
    <x v="21"/>
    <n v="1"/>
    <n v="55"/>
    <n v="55"/>
  </r>
  <r>
    <n v="372482709"/>
    <x v="224"/>
    <x v="5"/>
    <x v="1"/>
    <s v="BP"/>
    <x v="5"/>
    <n v="1"/>
    <n v="55"/>
    <n v="55"/>
    <x v="53"/>
    <n v="383002489"/>
    <x v="4"/>
    <x v="9"/>
    <x v="22"/>
    <n v="1"/>
    <n v="55"/>
    <n v="55"/>
  </r>
  <r>
    <n v="372480104"/>
    <x v="224"/>
    <x v="5"/>
    <x v="1"/>
    <s v="BP"/>
    <x v="8"/>
    <n v="1"/>
    <n v="60"/>
    <n v="60"/>
    <x v="120"/>
    <n v="369038365"/>
    <x v="4"/>
    <x v="26"/>
    <x v="33"/>
    <n v="2"/>
    <n v="60"/>
    <n v="120"/>
  </r>
  <r>
    <n v="372480104"/>
    <x v="224"/>
    <x v="5"/>
    <x v="1"/>
    <s v="BP"/>
    <x v="8"/>
    <n v="1"/>
    <n v="60"/>
    <n v="60"/>
    <x v="121"/>
    <n v="78923018"/>
    <x v="2"/>
    <x v="26"/>
    <x v="9"/>
    <n v="1"/>
    <n v="59.99"/>
    <n v="59.99"/>
  </r>
  <r>
    <n v="372480104"/>
    <x v="224"/>
    <x v="5"/>
    <x v="1"/>
    <s v="BP"/>
    <x v="8"/>
    <n v="1"/>
    <n v="60"/>
    <n v="60"/>
    <x v="122"/>
    <n v="372563365"/>
    <x v="4"/>
    <x v="26"/>
    <x v="28"/>
    <n v="1"/>
    <n v="60"/>
    <n v="60"/>
  </r>
  <r>
    <n v="372480104"/>
    <x v="224"/>
    <x v="5"/>
    <x v="1"/>
    <s v="BP"/>
    <x v="8"/>
    <n v="1"/>
    <n v="60"/>
    <n v="60"/>
    <x v="123"/>
    <n v="373143653"/>
    <x v="4"/>
    <x v="26"/>
    <x v="21"/>
    <n v="1"/>
    <n v="60"/>
    <n v="60"/>
  </r>
  <r>
    <n v="372480104"/>
    <x v="224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2480104"/>
    <x v="224"/>
    <x v="5"/>
    <x v="1"/>
    <s v="BP"/>
    <x v="8"/>
    <n v="1"/>
    <n v="60"/>
    <n v="60"/>
    <x v="125"/>
    <n v="375839652"/>
    <x v="4"/>
    <x v="26"/>
    <x v="22"/>
    <n v="2"/>
    <n v="60"/>
    <n v="120"/>
  </r>
  <r>
    <n v="372480104"/>
    <x v="224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2480104"/>
    <x v="224"/>
    <x v="5"/>
    <x v="1"/>
    <s v="BP"/>
    <x v="8"/>
    <n v="1"/>
    <n v="60"/>
    <n v="60"/>
    <x v="127"/>
    <n v="13711045"/>
    <x v="2"/>
    <x v="26"/>
    <x v="34"/>
    <n v="1"/>
    <n v="59.99"/>
    <n v="59.99"/>
  </r>
  <r>
    <n v="372480104"/>
    <x v="224"/>
    <x v="5"/>
    <x v="1"/>
    <s v="BP"/>
    <x v="8"/>
    <n v="1"/>
    <n v="60"/>
    <n v="60"/>
    <x v="128"/>
    <n v="381360479"/>
    <x v="4"/>
    <x v="26"/>
    <x v="28"/>
    <n v="2"/>
    <n v="60"/>
    <n v="120"/>
  </r>
  <r>
    <n v="372480104"/>
    <x v="224"/>
    <x v="5"/>
    <x v="1"/>
    <s v="BP"/>
    <x v="8"/>
    <n v="1"/>
    <n v="60"/>
    <n v="60"/>
    <x v="129"/>
    <n v="19853837"/>
    <x v="2"/>
    <x v="26"/>
    <x v="9"/>
    <n v="4"/>
    <n v="59.99"/>
    <n v="239.96"/>
  </r>
  <r>
    <n v="372480104"/>
    <x v="224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2480104"/>
    <x v="224"/>
    <x v="5"/>
    <x v="1"/>
    <s v="BP"/>
    <x v="8"/>
    <n v="1"/>
    <n v="60"/>
    <n v="60"/>
    <x v="131"/>
    <n v="384186093"/>
    <x v="4"/>
    <x v="26"/>
    <x v="18"/>
    <n v="3"/>
    <n v="60"/>
    <n v="180"/>
  </r>
  <r>
    <n v="372480104"/>
    <x v="224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2480104"/>
    <x v="224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2480104"/>
    <x v="224"/>
    <x v="5"/>
    <x v="1"/>
    <s v="BP"/>
    <x v="8"/>
    <n v="1"/>
    <n v="60"/>
    <n v="60"/>
    <x v="134"/>
    <n v="384644580"/>
    <x v="4"/>
    <x v="26"/>
    <x v="20"/>
    <n v="1"/>
    <n v="60"/>
    <n v="60"/>
  </r>
  <r>
    <n v="372480104"/>
    <x v="224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2480104"/>
    <x v="224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2480104"/>
    <x v="224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2480104"/>
    <x v="224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2480104"/>
    <x v="224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2480104"/>
    <x v="224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2480104"/>
    <x v="224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2480104"/>
    <x v="224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2480104"/>
    <x v="224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2480104"/>
    <x v="224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2480104"/>
    <x v="224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2480104"/>
    <x v="224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2480104"/>
    <x v="224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2480104"/>
    <x v="224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2470087"/>
    <x v="221"/>
    <x v="5"/>
    <x v="1"/>
    <s v="BP"/>
    <x v="8"/>
    <n v="2"/>
    <n v="60"/>
    <n v="120"/>
    <x v="120"/>
    <n v="369038365"/>
    <x v="4"/>
    <x v="26"/>
    <x v="33"/>
    <n v="2"/>
    <n v="60"/>
    <n v="120"/>
  </r>
  <r>
    <n v="372470087"/>
    <x v="221"/>
    <x v="5"/>
    <x v="1"/>
    <s v="BP"/>
    <x v="8"/>
    <n v="2"/>
    <n v="60"/>
    <n v="120"/>
    <x v="121"/>
    <n v="78923018"/>
    <x v="2"/>
    <x v="26"/>
    <x v="9"/>
    <n v="1"/>
    <n v="59.99"/>
    <n v="59.99"/>
  </r>
  <r>
    <n v="372470087"/>
    <x v="221"/>
    <x v="5"/>
    <x v="1"/>
    <s v="BP"/>
    <x v="8"/>
    <n v="2"/>
    <n v="60"/>
    <n v="120"/>
    <x v="122"/>
    <n v="372563365"/>
    <x v="4"/>
    <x v="26"/>
    <x v="28"/>
    <n v="1"/>
    <n v="60"/>
    <n v="60"/>
  </r>
  <r>
    <n v="372470087"/>
    <x v="221"/>
    <x v="5"/>
    <x v="1"/>
    <s v="BP"/>
    <x v="8"/>
    <n v="2"/>
    <n v="60"/>
    <n v="120"/>
    <x v="123"/>
    <n v="373143653"/>
    <x v="4"/>
    <x v="26"/>
    <x v="21"/>
    <n v="1"/>
    <n v="60"/>
    <n v="60"/>
  </r>
  <r>
    <n v="372470087"/>
    <x v="221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2470087"/>
    <x v="221"/>
    <x v="5"/>
    <x v="1"/>
    <s v="BP"/>
    <x v="8"/>
    <n v="2"/>
    <n v="60"/>
    <n v="120"/>
    <x v="125"/>
    <n v="375839652"/>
    <x v="4"/>
    <x v="26"/>
    <x v="22"/>
    <n v="2"/>
    <n v="60"/>
    <n v="120"/>
  </r>
  <r>
    <n v="372470087"/>
    <x v="221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2470087"/>
    <x v="221"/>
    <x v="5"/>
    <x v="1"/>
    <s v="BP"/>
    <x v="8"/>
    <n v="2"/>
    <n v="60"/>
    <n v="120"/>
    <x v="127"/>
    <n v="13711045"/>
    <x v="2"/>
    <x v="26"/>
    <x v="34"/>
    <n v="1"/>
    <n v="59.99"/>
    <n v="59.99"/>
  </r>
  <r>
    <n v="372470087"/>
    <x v="221"/>
    <x v="5"/>
    <x v="1"/>
    <s v="BP"/>
    <x v="8"/>
    <n v="2"/>
    <n v="60"/>
    <n v="120"/>
    <x v="128"/>
    <n v="381360479"/>
    <x v="4"/>
    <x v="26"/>
    <x v="28"/>
    <n v="2"/>
    <n v="60"/>
    <n v="120"/>
  </r>
  <r>
    <n v="372470087"/>
    <x v="221"/>
    <x v="5"/>
    <x v="1"/>
    <s v="BP"/>
    <x v="8"/>
    <n v="2"/>
    <n v="60"/>
    <n v="120"/>
    <x v="129"/>
    <n v="19853837"/>
    <x v="2"/>
    <x v="26"/>
    <x v="9"/>
    <n v="4"/>
    <n v="59.99"/>
    <n v="239.96"/>
  </r>
  <r>
    <n v="372470087"/>
    <x v="221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2470087"/>
    <x v="221"/>
    <x v="5"/>
    <x v="1"/>
    <s v="BP"/>
    <x v="8"/>
    <n v="2"/>
    <n v="60"/>
    <n v="120"/>
    <x v="131"/>
    <n v="384186093"/>
    <x v="4"/>
    <x v="26"/>
    <x v="18"/>
    <n v="3"/>
    <n v="60"/>
    <n v="180"/>
  </r>
  <r>
    <n v="372470087"/>
    <x v="221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2470087"/>
    <x v="221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2470087"/>
    <x v="221"/>
    <x v="5"/>
    <x v="1"/>
    <s v="BP"/>
    <x v="8"/>
    <n v="2"/>
    <n v="60"/>
    <n v="120"/>
    <x v="134"/>
    <n v="384644580"/>
    <x v="4"/>
    <x v="26"/>
    <x v="20"/>
    <n v="1"/>
    <n v="60"/>
    <n v="60"/>
  </r>
  <r>
    <n v="372470087"/>
    <x v="221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2470087"/>
    <x v="221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2470087"/>
    <x v="221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2470087"/>
    <x v="221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2470087"/>
    <x v="221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2470087"/>
    <x v="221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2470087"/>
    <x v="221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2470087"/>
    <x v="221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2470087"/>
    <x v="221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2470087"/>
    <x v="221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2470087"/>
    <x v="221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2470087"/>
    <x v="221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2470087"/>
    <x v="221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2470087"/>
    <x v="221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2372489"/>
    <x v="214"/>
    <x v="5"/>
    <x v="1"/>
    <s v="BP"/>
    <x v="7"/>
    <n v="1"/>
    <n v="375"/>
    <n v="375"/>
    <x v="298"/>
    <n v="4920344"/>
    <x v="2"/>
    <x v="75"/>
    <x v="8"/>
    <n v="1"/>
    <n v="349"/>
    <n v="349"/>
  </r>
  <r>
    <n v="372372489"/>
    <x v="214"/>
    <x v="5"/>
    <x v="1"/>
    <s v="BP"/>
    <x v="7"/>
    <n v="1"/>
    <n v="375"/>
    <n v="375"/>
    <x v="299"/>
    <n v="1075"/>
    <x v="5"/>
    <x v="75"/>
    <x v="41"/>
    <s v="-"/>
    <s v="-"/>
    <n v="59.99"/>
  </r>
  <r>
    <s v="CS389327853"/>
    <x v="224"/>
    <x v="4"/>
    <x v="1"/>
    <s v="BP"/>
    <x v="5"/>
    <n v="1"/>
    <n v="55"/>
    <n v="55"/>
    <x v="43"/>
    <n v="200152582"/>
    <x v="1"/>
    <x v="9"/>
    <x v="7"/>
    <n v="1"/>
    <n v="51.99"/>
    <n v="51.99"/>
  </r>
  <r>
    <s v="CS389327853"/>
    <x v="224"/>
    <x v="4"/>
    <x v="1"/>
    <s v="BP"/>
    <x v="5"/>
    <n v="1"/>
    <n v="55"/>
    <n v="55"/>
    <x v="44"/>
    <n v="199735340"/>
    <x v="1"/>
    <x v="9"/>
    <x v="7"/>
    <n v="1"/>
    <n v="51.99"/>
    <n v="51.99"/>
  </r>
  <r>
    <s v="CS389327853"/>
    <x v="224"/>
    <x v="4"/>
    <x v="1"/>
    <s v="BP"/>
    <x v="5"/>
    <n v="1"/>
    <n v="55"/>
    <n v="55"/>
    <x v="45"/>
    <n v="201747067"/>
    <x v="1"/>
    <x v="9"/>
    <x v="6"/>
    <n v="1"/>
    <n v="51.99"/>
    <n v="51.99"/>
  </r>
  <r>
    <s v="CS389327853"/>
    <x v="224"/>
    <x v="4"/>
    <x v="1"/>
    <s v="BP"/>
    <x v="5"/>
    <n v="1"/>
    <n v="55"/>
    <n v="55"/>
    <x v="46"/>
    <n v="207106443"/>
    <x v="1"/>
    <x v="9"/>
    <x v="6"/>
    <n v="1"/>
    <n v="51.99"/>
    <n v="51.99"/>
  </r>
  <r>
    <s v="CS389327853"/>
    <x v="224"/>
    <x v="4"/>
    <x v="1"/>
    <s v="BP"/>
    <x v="5"/>
    <n v="1"/>
    <n v="55"/>
    <n v="55"/>
    <x v="47"/>
    <n v="375659127"/>
    <x v="4"/>
    <x v="9"/>
    <x v="18"/>
    <n v="1"/>
    <n v="55"/>
    <n v="55"/>
  </r>
  <r>
    <s v="CS389327853"/>
    <x v="224"/>
    <x v="4"/>
    <x v="1"/>
    <s v="BP"/>
    <x v="5"/>
    <n v="1"/>
    <n v="55"/>
    <n v="55"/>
    <x v="48"/>
    <n v="211043641"/>
    <x v="1"/>
    <x v="9"/>
    <x v="6"/>
    <n v="1"/>
    <n v="51.99"/>
    <n v="51.99"/>
  </r>
  <r>
    <s v="CS389327853"/>
    <x v="224"/>
    <x v="4"/>
    <x v="1"/>
    <s v="BP"/>
    <x v="5"/>
    <n v="1"/>
    <n v="55"/>
    <n v="55"/>
    <x v="49"/>
    <n v="211263277"/>
    <x v="1"/>
    <x v="9"/>
    <x v="19"/>
    <n v="1"/>
    <n v="51.99"/>
    <n v="51.99"/>
  </r>
  <r>
    <s v="CS389327853"/>
    <x v="224"/>
    <x v="4"/>
    <x v="1"/>
    <s v="BP"/>
    <x v="5"/>
    <n v="1"/>
    <n v="55"/>
    <n v="55"/>
    <x v="50"/>
    <n v="384157640"/>
    <x v="4"/>
    <x v="9"/>
    <x v="8"/>
    <n v="1"/>
    <n v="55"/>
    <n v="55"/>
  </r>
  <r>
    <s v="CS389327853"/>
    <x v="224"/>
    <x v="4"/>
    <x v="1"/>
    <s v="BP"/>
    <x v="5"/>
    <n v="1"/>
    <n v="55"/>
    <n v="55"/>
    <x v="51"/>
    <n v="385105359"/>
    <x v="4"/>
    <x v="9"/>
    <x v="20"/>
    <n v="1"/>
    <n v="55"/>
    <n v="55"/>
  </r>
  <r>
    <s v="CS389327853"/>
    <x v="224"/>
    <x v="4"/>
    <x v="1"/>
    <s v="BP"/>
    <x v="5"/>
    <n v="1"/>
    <n v="55"/>
    <n v="55"/>
    <x v="52"/>
    <n v="386058395"/>
    <x v="4"/>
    <x v="9"/>
    <x v="21"/>
    <n v="1"/>
    <n v="55"/>
    <n v="55"/>
  </r>
  <r>
    <s v="CS389327853"/>
    <x v="224"/>
    <x v="4"/>
    <x v="1"/>
    <s v="BP"/>
    <x v="5"/>
    <n v="1"/>
    <n v="55"/>
    <n v="55"/>
    <x v="53"/>
    <n v="383002489"/>
    <x v="4"/>
    <x v="9"/>
    <x v="22"/>
    <n v="1"/>
    <n v="55"/>
    <n v="55"/>
  </r>
  <r>
    <s v="CS389274935"/>
    <x v="224"/>
    <x v="4"/>
    <x v="1"/>
    <s v="BP"/>
    <x v="5"/>
    <n v="1"/>
    <n v="35"/>
    <n v="35"/>
    <x v="175"/>
    <n v="29804356"/>
    <x v="2"/>
    <x v="39"/>
    <x v="9"/>
    <n v="1"/>
    <n v="52.19"/>
    <n v="52.19"/>
  </r>
  <r>
    <s v="CA389359893"/>
    <x v="224"/>
    <x v="4"/>
    <x v="1"/>
    <s v="BP"/>
    <x v="6"/>
    <n v="2"/>
    <n v="60"/>
    <n v="120"/>
    <x v="248"/>
    <n v="203767907"/>
    <x v="1"/>
    <x v="55"/>
    <x v="6"/>
    <n v="2"/>
    <n v="84"/>
    <n v="168"/>
  </r>
  <r>
    <s v="CS389314390"/>
    <x v="22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314390"/>
    <x v="22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314390"/>
    <x v="22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314390"/>
    <x v="22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314390"/>
    <x v="22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314390"/>
    <x v="22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314390"/>
    <x v="22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288740"/>
    <x v="224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9282454"/>
    <x v="224"/>
    <x v="4"/>
    <x v="1"/>
    <s v="BP"/>
    <x v="4"/>
    <n v="1"/>
    <n v="95"/>
    <n v="95"/>
    <x v="42"/>
    <n v="65574441"/>
    <x v="2"/>
    <x v="8"/>
    <x v="9"/>
    <n v="1"/>
    <n v="179.99"/>
    <n v="179.99"/>
  </r>
  <r>
    <s v="CS389313628"/>
    <x v="22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9313628"/>
    <x v="22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9313628"/>
    <x v="22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9313628"/>
    <x v="22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9313628"/>
    <x v="22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9313628"/>
    <x v="22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9313628"/>
    <x v="22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9332390"/>
    <x v="224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9372947"/>
    <x v="224"/>
    <x v="4"/>
    <x v="1"/>
    <s v="BP"/>
    <x v="2"/>
    <n v="1"/>
    <n v="65"/>
    <n v="65"/>
    <x v="236"/>
    <n v="218310389"/>
    <x v="1"/>
    <x v="48"/>
    <x v="7"/>
    <n v="1"/>
    <n v="53.94"/>
    <n v="53.94"/>
  </r>
  <r>
    <s v="CA389366907"/>
    <x v="224"/>
    <x v="4"/>
    <x v="1"/>
    <s v="BP"/>
    <x v="5"/>
    <n v="2"/>
    <n v="30.27"/>
    <n v="60.54"/>
    <x v="105"/>
    <n v="202643435"/>
    <x v="1"/>
    <x v="21"/>
    <x v="6"/>
    <n v="1"/>
    <n v="51.99"/>
    <n v="51.99"/>
  </r>
  <r>
    <s v="CS389368468"/>
    <x v="22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320290"/>
    <x v="224"/>
    <x v="4"/>
    <x v="1"/>
    <s v="BP"/>
    <x v="5"/>
    <n v="1"/>
    <n v="42.62"/>
    <n v="42.62"/>
    <x v="156"/>
    <n v="369283746"/>
    <x v="4"/>
    <x v="30"/>
    <x v="22"/>
    <n v="1"/>
    <n v="40"/>
    <n v="40"/>
  </r>
  <r>
    <s v="CS389320290"/>
    <x v="224"/>
    <x v="4"/>
    <x v="1"/>
    <s v="BP"/>
    <x v="5"/>
    <n v="1"/>
    <n v="42.62"/>
    <n v="42.62"/>
    <x v="157"/>
    <n v="370755102"/>
    <x v="4"/>
    <x v="30"/>
    <x v="8"/>
    <n v="1"/>
    <n v="40"/>
    <n v="40"/>
  </r>
  <r>
    <s v="CS389287490"/>
    <x v="22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287490"/>
    <x v="22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287490"/>
    <x v="22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287490"/>
    <x v="22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287490"/>
    <x v="22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287490"/>
    <x v="22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287490"/>
    <x v="22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287583"/>
    <x v="224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9288689"/>
    <x v="22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288689"/>
    <x v="22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288689"/>
    <x v="22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288689"/>
    <x v="22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288689"/>
    <x v="22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288689"/>
    <x v="22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288689"/>
    <x v="22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564142"/>
    <x v="222"/>
    <x v="4"/>
    <x v="1"/>
    <s v="Perris SP CA WH18"/>
    <x v="6"/>
    <n v="1"/>
    <n v="36"/>
    <n v="36"/>
    <x v="89"/>
    <n v="206327074"/>
    <x v="1"/>
    <x v="16"/>
    <x v="19"/>
    <n v="1"/>
    <n v="42.24"/>
    <n v="42.24"/>
  </r>
  <r>
    <s v="CS389564142"/>
    <x v="222"/>
    <x v="4"/>
    <x v="1"/>
    <s v="Perris SP CA WH18"/>
    <x v="6"/>
    <n v="1"/>
    <n v="36"/>
    <n v="36"/>
    <x v="90"/>
    <s v="111-6022486-8719444"/>
    <x v="0"/>
    <x v="16"/>
    <x v="17"/>
    <n v="1"/>
    <n v="69.989999999999995"/>
    <n v="69.989999999999995"/>
  </r>
  <r>
    <s v="CS389564142"/>
    <x v="222"/>
    <x v="4"/>
    <x v="1"/>
    <s v="Perris SP CA WH18"/>
    <x v="6"/>
    <n v="1"/>
    <n v="36"/>
    <n v="36"/>
    <x v="91"/>
    <s v="111-6795184-0525024"/>
    <x v="0"/>
    <x v="16"/>
    <x v="13"/>
    <n v="1"/>
    <n v="69.989999999999995"/>
    <n v="69.989999999999995"/>
  </r>
  <r>
    <s v="CS389564142"/>
    <x v="222"/>
    <x v="4"/>
    <x v="1"/>
    <s v="Perris SP CA WH18"/>
    <x v="6"/>
    <n v="1"/>
    <n v="36"/>
    <n v="36"/>
    <x v="92"/>
    <s v="112-2813344-0799424"/>
    <x v="0"/>
    <x v="16"/>
    <x v="29"/>
    <n v="1"/>
    <n v="69.989999999999995"/>
    <n v="69.989999999999995"/>
  </r>
  <r>
    <s v="CS389564142"/>
    <x v="222"/>
    <x v="4"/>
    <x v="1"/>
    <s v="Perris SP CA WH18"/>
    <x v="6"/>
    <n v="1"/>
    <n v="36"/>
    <n v="36"/>
    <x v="93"/>
    <s v="113-1190068-2321055"/>
    <x v="0"/>
    <x v="16"/>
    <x v="24"/>
    <n v="1"/>
    <n v="69.989999999999995"/>
    <n v="69.989999999999995"/>
  </r>
  <r>
    <s v="CA389283440"/>
    <x v="22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9283440"/>
    <x v="22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9283440"/>
    <x v="22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9283440"/>
    <x v="22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9283440"/>
    <x v="22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9283440"/>
    <x v="22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9283440"/>
    <x v="22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302789"/>
    <x v="224"/>
    <x v="4"/>
    <x v="1"/>
    <s v="BP"/>
    <x v="7"/>
    <n v="1"/>
    <n v="353.35"/>
    <n v="353.35"/>
    <x v="298"/>
    <n v="4920344"/>
    <x v="2"/>
    <x v="75"/>
    <x v="8"/>
    <n v="1"/>
    <n v="349"/>
    <n v="349"/>
  </r>
  <r>
    <s v="CS389302789"/>
    <x v="224"/>
    <x v="4"/>
    <x v="1"/>
    <s v="BP"/>
    <x v="7"/>
    <n v="1"/>
    <n v="353.35"/>
    <n v="353.35"/>
    <x v="299"/>
    <n v="1075"/>
    <x v="5"/>
    <x v="75"/>
    <x v="41"/>
    <s v="-"/>
    <s v="-"/>
    <n v="59.99"/>
  </r>
  <r>
    <s v="CS389294206"/>
    <x v="224"/>
    <x v="4"/>
    <x v="1"/>
    <s v="BP"/>
    <x v="4"/>
    <n v="1"/>
    <n v="100"/>
    <n v="100"/>
    <x v="42"/>
    <n v="65574441"/>
    <x v="2"/>
    <x v="8"/>
    <x v="9"/>
    <n v="1"/>
    <n v="179.99"/>
    <n v="179.99"/>
  </r>
  <r>
    <s v="CS389389299"/>
    <x v="22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9389299"/>
    <x v="22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9266013"/>
    <x v="22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9266013"/>
    <x v="22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9314939"/>
    <x v="22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9314939"/>
    <x v="22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9314939"/>
    <x v="22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9314939"/>
    <x v="22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9314939"/>
    <x v="22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9314939"/>
    <x v="22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9314939"/>
    <x v="22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9353555"/>
    <x v="22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353555"/>
    <x v="22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353555"/>
    <x v="22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353555"/>
    <x v="22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353555"/>
    <x v="22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353555"/>
    <x v="22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353555"/>
    <x v="22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354382"/>
    <x v="22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9354382"/>
    <x v="22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9354382"/>
    <x v="22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9354382"/>
    <x v="22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9354382"/>
    <x v="22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9354382"/>
    <x v="22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9354382"/>
    <x v="22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9354382"/>
    <x v="22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9354382"/>
    <x v="22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9354382"/>
    <x v="22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9354382"/>
    <x v="22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9354382"/>
    <x v="22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9354382"/>
    <x v="22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9354382"/>
    <x v="22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9354382"/>
    <x v="22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9354382"/>
    <x v="22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9354382"/>
    <x v="22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9352338"/>
    <x v="224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9352338"/>
    <x v="224"/>
    <x v="4"/>
    <x v="1"/>
    <s v="BP"/>
    <x v="5"/>
    <n v="2"/>
    <n v="24.75"/>
    <n v="49.5"/>
    <x v="114"/>
    <n v="372829182"/>
    <x v="4"/>
    <x v="25"/>
    <x v="22"/>
    <n v="1"/>
    <n v="35"/>
    <n v="35"/>
  </r>
  <r>
    <s v="CS389352338"/>
    <x v="224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9352338"/>
    <x v="224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9352338"/>
    <x v="224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9352338"/>
    <x v="224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9352338"/>
    <x v="224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9290377"/>
    <x v="22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290377"/>
    <x v="22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290377"/>
    <x v="22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290377"/>
    <x v="22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290377"/>
    <x v="22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290377"/>
    <x v="22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290377"/>
    <x v="22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297351"/>
    <x v="22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297351"/>
    <x v="22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297351"/>
    <x v="22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297351"/>
    <x v="22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297351"/>
    <x v="22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297351"/>
    <x v="22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297351"/>
    <x v="22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317811"/>
    <x v="22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383108"/>
    <x v="224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9374244"/>
    <x v="22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374244"/>
    <x v="22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374244"/>
    <x v="22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374244"/>
    <x v="22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374244"/>
    <x v="22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374244"/>
    <x v="22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374244"/>
    <x v="22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741788"/>
    <x v="222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9741788"/>
    <x v="222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9741788"/>
    <x v="222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9741788"/>
    <x v="222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9741788"/>
    <x v="222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9741788"/>
    <x v="222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9741788"/>
    <x v="222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9741788"/>
    <x v="222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9741788"/>
    <x v="222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9741788"/>
    <x v="222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9741788"/>
    <x v="222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9741788"/>
    <x v="222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9741788"/>
    <x v="222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9741788"/>
    <x v="222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9741788"/>
    <x v="222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9741788"/>
    <x v="222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9741788"/>
    <x v="222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9741788"/>
    <x v="222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9741788"/>
    <x v="222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9741788"/>
    <x v="222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9741788"/>
    <x v="222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9741788"/>
    <x v="222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9741788"/>
    <x v="222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9741788"/>
    <x v="222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9741788"/>
    <x v="222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9741788"/>
    <x v="222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9741788"/>
    <x v="222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9741788"/>
    <x v="222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9741788"/>
    <x v="222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9339920"/>
    <x v="224"/>
    <x v="4"/>
    <x v="1"/>
    <s v="BP"/>
    <x v="4"/>
    <n v="1"/>
    <n v="100"/>
    <n v="100"/>
    <x v="42"/>
    <n v="65574441"/>
    <x v="2"/>
    <x v="8"/>
    <x v="9"/>
    <n v="1"/>
    <n v="179.99"/>
    <n v="179.99"/>
  </r>
  <r>
    <s v="CS389352637"/>
    <x v="22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352637"/>
    <x v="22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352637"/>
    <x v="22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352637"/>
    <x v="22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352637"/>
    <x v="22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352637"/>
    <x v="22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352637"/>
    <x v="22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370983"/>
    <x v="224"/>
    <x v="4"/>
    <x v="1"/>
    <s v="BP"/>
    <x v="0"/>
    <n v="2"/>
    <n v="85.25"/>
    <n v="170.5"/>
    <x v="112"/>
    <n v="382946008"/>
    <x v="4"/>
    <x v="24"/>
    <x v="21"/>
    <n v="1"/>
    <n v="115"/>
    <n v="115"/>
  </r>
  <r>
    <s v="CS389355173"/>
    <x v="224"/>
    <x v="4"/>
    <x v="1"/>
    <s v="BP"/>
    <x v="5"/>
    <n v="1"/>
    <n v="55"/>
    <n v="55"/>
    <x v="43"/>
    <n v="200152582"/>
    <x v="1"/>
    <x v="9"/>
    <x v="7"/>
    <n v="1"/>
    <n v="51.99"/>
    <n v="51.99"/>
  </r>
  <r>
    <s v="CS389355173"/>
    <x v="224"/>
    <x v="4"/>
    <x v="1"/>
    <s v="BP"/>
    <x v="5"/>
    <n v="1"/>
    <n v="55"/>
    <n v="55"/>
    <x v="44"/>
    <n v="199735340"/>
    <x v="1"/>
    <x v="9"/>
    <x v="7"/>
    <n v="1"/>
    <n v="51.99"/>
    <n v="51.99"/>
  </r>
  <r>
    <s v="CS389355173"/>
    <x v="224"/>
    <x v="4"/>
    <x v="1"/>
    <s v="BP"/>
    <x v="5"/>
    <n v="1"/>
    <n v="55"/>
    <n v="55"/>
    <x v="45"/>
    <n v="201747067"/>
    <x v="1"/>
    <x v="9"/>
    <x v="6"/>
    <n v="1"/>
    <n v="51.99"/>
    <n v="51.99"/>
  </r>
  <r>
    <s v="CS389355173"/>
    <x v="224"/>
    <x v="4"/>
    <x v="1"/>
    <s v="BP"/>
    <x v="5"/>
    <n v="1"/>
    <n v="55"/>
    <n v="55"/>
    <x v="46"/>
    <n v="207106443"/>
    <x v="1"/>
    <x v="9"/>
    <x v="6"/>
    <n v="1"/>
    <n v="51.99"/>
    <n v="51.99"/>
  </r>
  <r>
    <s v="CS389355173"/>
    <x v="224"/>
    <x v="4"/>
    <x v="1"/>
    <s v="BP"/>
    <x v="5"/>
    <n v="1"/>
    <n v="55"/>
    <n v="55"/>
    <x v="47"/>
    <n v="375659127"/>
    <x v="4"/>
    <x v="9"/>
    <x v="18"/>
    <n v="1"/>
    <n v="55"/>
    <n v="55"/>
  </r>
  <r>
    <s v="CS389355173"/>
    <x v="224"/>
    <x v="4"/>
    <x v="1"/>
    <s v="BP"/>
    <x v="5"/>
    <n v="1"/>
    <n v="55"/>
    <n v="55"/>
    <x v="48"/>
    <n v="211043641"/>
    <x v="1"/>
    <x v="9"/>
    <x v="6"/>
    <n v="1"/>
    <n v="51.99"/>
    <n v="51.99"/>
  </r>
  <r>
    <s v="CS389355173"/>
    <x v="224"/>
    <x v="4"/>
    <x v="1"/>
    <s v="BP"/>
    <x v="5"/>
    <n v="1"/>
    <n v="55"/>
    <n v="55"/>
    <x v="49"/>
    <n v="211263277"/>
    <x v="1"/>
    <x v="9"/>
    <x v="19"/>
    <n v="1"/>
    <n v="51.99"/>
    <n v="51.99"/>
  </r>
  <r>
    <s v="CS389355173"/>
    <x v="224"/>
    <x v="4"/>
    <x v="1"/>
    <s v="BP"/>
    <x v="5"/>
    <n v="1"/>
    <n v="55"/>
    <n v="55"/>
    <x v="50"/>
    <n v="384157640"/>
    <x v="4"/>
    <x v="9"/>
    <x v="8"/>
    <n v="1"/>
    <n v="55"/>
    <n v="55"/>
  </r>
  <r>
    <s v="CS389355173"/>
    <x v="224"/>
    <x v="4"/>
    <x v="1"/>
    <s v="BP"/>
    <x v="5"/>
    <n v="1"/>
    <n v="55"/>
    <n v="55"/>
    <x v="51"/>
    <n v="385105359"/>
    <x v="4"/>
    <x v="9"/>
    <x v="20"/>
    <n v="1"/>
    <n v="55"/>
    <n v="55"/>
  </r>
  <r>
    <s v="CS389355173"/>
    <x v="224"/>
    <x v="4"/>
    <x v="1"/>
    <s v="BP"/>
    <x v="5"/>
    <n v="1"/>
    <n v="55"/>
    <n v="55"/>
    <x v="52"/>
    <n v="386058395"/>
    <x v="4"/>
    <x v="9"/>
    <x v="21"/>
    <n v="1"/>
    <n v="55"/>
    <n v="55"/>
  </r>
  <r>
    <s v="CS389355173"/>
    <x v="224"/>
    <x v="4"/>
    <x v="1"/>
    <s v="BP"/>
    <x v="5"/>
    <n v="1"/>
    <n v="55"/>
    <n v="55"/>
    <x v="53"/>
    <n v="383002489"/>
    <x v="4"/>
    <x v="9"/>
    <x v="22"/>
    <n v="1"/>
    <n v="55"/>
    <n v="55"/>
  </r>
  <r>
    <s v="CS389382816"/>
    <x v="224"/>
    <x v="4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CS389382816"/>
    <x v="224"/>
    <x v="4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CS389382816"/>
    <x v="224"/>
    <x v="4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CS389382816"/>
    <x v="224"/>
    <x v="4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CS389382816"/>
    <x v="224"/>
    <x v="4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CS389380438"/>
    <x v="22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380438"/>
    <x v="22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380438"/>
    <x v="22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380438"/>
    <x v="22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380438"/>
    <x v="22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380438"/>
    <x v="22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380438"/>
    <x v="22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9376722"/>
    <x v="22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9376722"/>
    <x v="22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9376722"/>
    <x v="22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9376722"/>
    <x v="22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9376722"/>
    <x v="22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9376722"/>
    <x v="22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9376722"/>
    <x v="22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276755"/>
    <x v="224"/>
    <x v="4"/>
    <x v="1"/>
    <s v="BP"/>
    <x v="10"/>
    <n v="1"/>
    <n v="380"/>
    <n v="380"/>
    <x v="174"/>
    <n v="386012088"/>
    <x v="4"/>
    <x v="38"/>
    <x v="40"/>
    <n v="1"/>
    <n v="310"/>
    <n v="310"/>
  </r>
  <r>
    <s v="CA389286432"/>
    <x v="22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9286432"/>
    <x v="22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9308120"/>
    <x v="224"/>
    <x v="4"/>
    <x v="1"/>
    <s v="BP"/>
    <x v="4"/>
    <n v="1"/>
    <n v="95"/>
    <n v="95"/>
    <x v="42"/>
    <n v="65574441"/>
    <x v="2"/>
    <x v="8"/>
    <x v="9"/>
    <n v="1"/>
    <n v="179.99"/>
    <n v="179.99"/>
  </r>
  <r>
    <s v="CS389352127"/>
    <x v="224"/>
    <x v="4"/>
    <x v="1"/>
    <s v="BP"/>
    <x v="0"/>
    <n v="1"/>
    <n v="80.989999999999995"/>
    <n v="80.989999999999995"/>
    <x v="112"/>
    <n v="382946008"/>
    <x v="4"/>
    <x v="24"/>
    <x v="21"/>
    <n v="1"/>
    <n v="115"/>
    <n v="115"/>
  </r>
  <r>
    <s v="CS389578508"/>
    <x v="22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578508"/>
    <x v="22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578508"/>
    <x v="22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578508"/>
    <x v="22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578508"/>
    <x v="22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578508"/>
    <x v="22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578508"/>
    <x v="22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511904"/>
    <x v="223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9511904"/>
    <x v="223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9511904"/>
    <x v="223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9697923"/>
    <x v="22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697923"/>
    <x v="22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697923"/>
    <x v="22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697923"/>
    <x v="22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697923"/>
    <x v="22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697923"/>
    <x v="22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697923"/>
    <x v="22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742373"/>
    <x v="22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742373"/>
    <x v="22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742373"/>
    <x v="22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742373"/>
    <x v="22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742373"/>
    <x v="22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742373"/>
    <x v="22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742373"/>
    <x v="22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450559"/>
    <x v="22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450559"/>
    <x v="22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450559"/>
    <x v="22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450559"/>
    <x v="22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450559"/>
    <x v="22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450559"/>
    <x v="22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450559"/>
    <x v="22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632111"/>
    <x v="22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634630"/>
    <x v="222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9634630"/>
    <x v="222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9634630"/>
    <x v="222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9634630"/>
    <x v="222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9634630"/>
    <x v="222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9623161"/>
    <x v="222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9623161"/>
    <x v="222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9623161"/>
    <x v="222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9485195"/>
    <x v="223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9695689"/>
    <x v="22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695689"/>
    <x v="22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695689"/>
    <x v="22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695689"/>
    <x v="22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695689"/>
    <x v="22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695689"/>
    <x v="22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695689"/>
    <x v="22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628518"/>
    <x v="222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9628518"/>
    <x v="222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9628518"/>
    <x v="222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9628518"/>
    <x v="222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9628518"/>
    <x v="222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9628518"/>
    <x v="222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9628518"/>
    <x v="222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9628518"/>
    <x v="222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9628518"/>
    <x v="222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9628518"/>
    <x v="222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9628518"/>
    <x v="222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9628518"/>
    <x v="222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9628518"/>
    <x v="222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9628518"/>
    <x v="222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9628518"/>
    <x v="222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9628518"/>
    <x v="222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9628518"/>
    <x v="222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9628518"/>
    <x v="222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9628518"/>
    <x v="222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9628518"/>
    <x v="222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9628518"/>
    <x v="222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9628518"/>
    <x v="222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9628518"/>
    <x v="222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9628518"/>
    <x v="222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9628518"/>
    <x v="222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9628518"/>
    <x v="222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9628518"/>
    <x v="222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9628518"/>
    <x v="222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9628518"/>
    <x v="222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9621830"/>
    <x v="22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508261"/>
    <x v="223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9717753"/>
    <x v="22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717753"/>
    <x v="22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717753"/>
    <x v="22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717753"/>
    <x v="22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717753"/>
    <x v="22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717753"/>
    <x v="22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717753"/>
    <x v="22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260681"/>
    <x v="22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260681"/>
    <x v="22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260681"/>
    <x v="22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260681"/>
    <x v="22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260681"/>
    <x v="22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260681"/>
    <x v="22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260681"/>
    <x v="22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239524"/>
    <x v="224"/>
    <x v="4"/>
    <x v="1"/>
    <s v="Perris SP CA WH18"/>
    <x v="6"/>
    <n v="1"/>
    <n v="42.75"/>
    <n v="42.75"/>
    <x v="158"/>
    <n v="205102288"/>
    <x v="1"/>
    <x v="31"/>
    <x v="7"/>
    <n v="1"/>
    <n v="43.54"/>
    <n v="43.54"/>
  </r>
  <r>
    <s v="CS389239524"/>
    <x v="224"/>
    <x v="4"/>
    <x v="1"/>
    <s v="Perris SP CA WH18"/>
    <x v="6"/>
    <n v="1"/>
    <n v="42.75"/>
    <n v="42.75"/>
    <x v="159"/>
    <n v="74786466"/>
    <x v="2"/>
    <x v="31"/>
    <x v="8"/>
    <n v="1"/>
    <n v="50"/>
    <n v="50"/>
  </r>
  <r>
    <s v="CS389239524"/>
    <x v="224"/>
    <x v="4"/>
    <x v="1"/>
    <s v="Perris SP CA WH18"/>
    <x v="6"/>
    <n v="1"/>
    <n v="42.75"/>
    <n v="42.75"/>
    <x v="160"/>
    <s v="112-2439526-1110664"/>
    <x v="0"/>
    <x v="31"/>
    <x v="26"/>
    <n v="1"/>
    <n v="84.99"/>
    <n v="84.99"/>
  </r>
  <r>
    <s v="CS389239524"/>
    <x v="224"/>
    <x v="4"/>
    <x v="1"/>
    <s v="Perris SP CA WH18"/>
    <x v="6"/>
    <n v="1"/>
    <n v="42.75"/>
    <n v="42.75"/>
    <x v="161"/>
    <s v="113-9050145-7197835"/>
    <x v="0"/>
    <x v="31"/>
    <x v="25"/>
    <n v="1"/>
    <n v="84.99"/>
    <n v="84.99"/>
  </r>
  <r>
    <s v="CS389239524"/>
    <x v="224"/>
    <x v="4"/>
    <x v="1"/>
    <s v="Perris SP CA WH18"/>
    <x v="6"/>
    <n v="1"/>
    <n v="42.75"/>
    <n v="42.75"/>
    <x v="162"/>
    <s v="111-0932373-9337061"/>
    <x v="0"/>
    <x v="31"/>
    <x v="14"/>
    <n v="1"/>
    <n v="84.99"/>
    <n v="84.99"/>
  </r>
  <r>
    <s v="CS389239524"/>
    <x v="224"/>
    <x v="4"/>
    <x v="1"/>
    <s v="Perris SP CA WH18"/>
    <x v="6"/>
    <n v="1"/>
    <n v="42.75"/>
    <n v="42.75"/>
    <x v="163"/>
    <s v="111-3038958-3430667"/>
    <x v="0"/>
    <x v="31"/>
    <x v="17"/>
    <n v="1"/>
    <n v="84.99"/>
    <n v="84.99"/>
  </r>
  <r>
    <s v="CS389239524"/>
    <x v="224"/>
    <x v="4"/>
    <x v="1"/>
    <s v="Perris SP CA WH18"/>
    <x v="6"/>
    <n v="1"/>
    <n v="42.75"/>
    <n v="42.75"/>
    <x v="164"/>
    <s v="113-6755242-7806621"/>
    <x v="0"/>
    <x v="31"/>
    <x v="14"/>
    <n v="1"/>
    <n v="84.99"/>
    <n v="84.99"/>
  </r>
  <r>
    <s v="CS389239524"/>
    <x v="224"/>
    <x v="4"/>
    <x v="1"/>
    <s v="Perris SP CA WH18"/>
    <x v="6"/>
    <n v="1"/>
    <n v="42.75"/>
    <n v="42.75"/>
    <x v="165"/>
    <s v="113-7304012-6074601"/>
    <x v="0"/>
    <x v="31"/>
    <x v="23"/>
    <n v="1"/>
    <n v="84.99"/>
    <n v="84.99"/>
  </r>
  <r>
    <s v="CS389238138"/>
    <x v="224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9669344"/>
    <x v="22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9669344"/>
    <x v="22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9669344"/>
    <x v="22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9669344"/>
    <x v="22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9669344"/>
    <x v="22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9669344"/>
    <x v="22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9669344"/>
    <x v="22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9669344"/>
    <x v="22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9387346"/>
    <x v="224"/>
    <x v="4"/>
    <x v="1"/>
    <s v="Perris SP CA WH18"/>
    <x v="6"/>
    <n v="1"/>
    <n v="36"/>
    <n v="36"/>
    <x v="89"/>
    <n v="206327074"/>
    <x v="1"/>
    <x v="16"/>
    <x v="19"/>
    <n v="1"/>
    <n v="42.24"/>
    <n v="42.24"/>
  </r>
  <r>
    <s v="CS389387346"/>
    <x v="224"/>
    <x v="4"/>
    <x v="1"/>
    <s v="Perris SP CA WH18"/>
    <x v="6"/>
    <n v="1"/>
    <n v="36"/>
    <n v="36"/>
    <x v="90"/>
    <s v="111-6022486-8719444"/>
    <x v="0"/>
    <x v="16"/>
    <x v="17"/>
    <n v="1"/>
    <n v="69.989999999999995"/>
    <n v="69.989999999999995"/>
  </r>
  <r>
    <s v="CS389387346"/>
    <x v="224"/>
    <x v="4"/>
    <x v="1"/>
    <s v="Perris SP CA WH18"/>
    <x v="6"/>
    <n v="1"/>
    <n v="36"/>
    <n v="36"/>
    <x v="91"/>
    <s v="111-6795184-0525024"/>
    <x v="0"/>
    <x v="16"/>
    <x v="13"/>
    <n v="1"/>
    <n v="69.989999999999995"/>
    <n v="69.989999999999995"/>
  </r>
  <r>
    <s v="CS389387346"/>
    <x v="224"/>
    <x v="4"/>
    <x v="1"/>
    <s v="Perris SP CA WH18"/>
    <x v="6"/>
    <n v="1"/>
    <n v="36"/>
    <n v="36"/>
    <x v="92"/>
    <s v="112-2813344-0799424"/>
    <x v="0"/>
    <x v="16"/>
    <x v="29"/>
    <n v="1"/>
    <n v="69.989999999999995"/>
    <n v="69.989999999999995"/>
  </r>
  <r>
    <s v="CS389387346"/>
    <x v="224"/>
    <x v="4"/>
    <x v="1"/>
    <s v="Perris SP CA WH18"/>
    <x v="6"/>
    <n v="1"/>
    <n v="36"/>
    <n v="36"/>
    <x v="93"/>
    <s v="113-1190068-2321055"/>
    <x v="0"/>
    <x v="16"/>
    <x v="24"/>
    <n v="1"/>
    <n v="69.989999999999995"/>
    <n v="69.989999999999995"/>
  </r>
  <r>
    <s v="CS389450488"/>
    <x v="22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9450488"/>
    <x v="22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9462131"/>
    <x v="223"/>
    <x v="4"/>
    <x v="1"/>
    <s v="BP"/>
    <x v="0"/>
    <n v="1"/>
    <n v="56"/>
    <n v="56"/>
    <x v="153"/>
    <n v="203141638"/>
    <x v="1"/>
    <x v="28"/>
    <x v="7"/>
    <n v="1"/>
    <n v="99.44"/>
    <n v="99.44"/>
  </r>
  <r>
    <s v="CS389462131"/>
    <x v="223"/>
    <x v="4"/>
    <x v="1"/>
    <s v="BP"/>
    <x v="0"/>
    <n v="1"/>
    <n v="56"/>
    <n v="56"/>
    <x v="154"/>
    <n v="208095437"/>
    <x v="1"/>
    <x v="28"/>
    <x v="6"/>
    <n v="1"/>
    <n v="99.44"/>
    <n v="99.44"/>
  </r>
  <r>
    <s v="CS389525775"/>
    <x v="22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9525775"/>
    <x v="22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9535680"/>
    <x v="223"/>
    <x v="4"/>
    <x v="1"/>
    <s v="BP"/>
    <x v="4"/>
    <n v="1"/>
    <n v="100"/>
    <n v="100"/>
    <x v="42"/>
    <n v="65574441"/>
    <x v="2"/>
    <x v="8"/>
    <x v="9"/>
    <n v="1"/>
    <n v="179.99"/>
    <n v="179.99"/>
  </r>
  <r>
    <s v="CS389604811"/>
    <x v="222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9604811"/>
    <x v="222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9568573"/>
    <x v="222"/>
    <x v="4"/>
    <x v="1"/>
    <s v="Lathrop LP CA WH26"/>
    <x v="8"/>
    <n v="1"/>
    <n v="60"/>
    <n v="60"/>
    <x v="120"/>
    <n v="369038365"/>
    <x v="4"/>
    <x v="26"/>
    <x v="33"/>
    <n v="2"/>
    <n v="60"/>
    <n v="120"/>
  </r>
  <r>
    <s v="CS389568573"/>
    <x v="222"/>
    <x v="4"/>
    <x v="1"/>
    <s v="Lathrop LP CA WH26"/>
    <x v="8"/>
    <n v="1"/>
    <n v="60"/>
    <n v="60"/>
    <x v="121"/>
    <n v="78923018"/>
    <x v="2"/>
    <x v="26"/>
    <x v="9"/>
    <n v="1"/>
    <n v="59.99"/>
    <n v="59.99"/>
  </r>
  <r>
    <s v="CS389568573"/>
    <x v="222"/>
    <x v="4"/>
    <x v="1"/>
    <s v="Lathrop LP CA WH26"/>
    <x v="8"/>
    <n v="1"/>
    <n v="60"/>
    <n v="60"/>
    <x v="122"/>
    <n v="372563365"/>
    <x v="4"/>
    <x v="26"/>
    <x v="28"/>
    <n v="1"/>
    <n v="60"/>
    <n v="60"/>
  </r>
  <r>
    <s v="CS389568573"/>
    <x v="222"/>
    <x v="4"/>
    <x v="1"/>
    <s v="Lathrop LP CA WH26"/>
    <x v="8"/>
    <n v="1"/>
    <n v="60"/>
    <n v="60"/>
    <x v="123"/>
    <n v="373143653"/>
    <x v="4"/>
    <x v="26"/>
    <x v="21"/>
    <n v="1"/>
    <n v="60"/>
    <n v="60"/>
  </r>
  <r>
    <s v="CS389568573"/>
    <x v="222"/>
    <x v="4"/>
    <x v="1"/>
    <s v="Lathrop LP CA WH26"/>
    <x v="8"/>
    <n v="1"/>
    <n v="60"/>
    <n v="60"/>
    <x v="124"/>
    <n v="88725540"/>
    <x v="2"/>
    <x v="26"/>
    <x v="9"/>
    <n v="5"/>
    <n v="59.989999999999995"/>
    <n v="299.95"/>
  </r>
  <r>
    <s v="CS389568573"/>
    <x v="222"/>
    <x v="4"/>
    <x v="1"/>
    <s v="Lathrop LP CA WH26"/>
    <x v="8"/>
    <n v="1"/>
    <n v="60"/>
    <n v="60"/>
    <x v="125"/>
    <n v="375839652"/>
    <x v="4"/>
    <x v="26"/>
    <x v="22"/>
    <n v="2"/>
    <n v="60"/>
    <n v="120"/>
  </r>
  <r>
    <s v="CS389568573"/>
    <x v="222"/>
    <x v="4"/>
    <x v="1"/>
    <s v="Lathrop LP CA WH26"/>
    <x v="8"/>
    <n v="1"/>
    <n v="60"/>
    <n v="60"/>
    <x v="126"/>
    <n v="212997671"/>
    <x v="1"/>
    <x v="26"/>
    <x v="7"/>
    <n v="1"/>
    <n v="64.989999999999995"/>
    <n v="64.989999999999995"/>
  </r>
  <r>
    <s v="CS389568573"/>
    <x v="222"/>
    <x v="4"/>
    <x v="1"/>
    <s v="Lathrop LP CA WH26"/>
    <x v="8"/>
    <n v="1"/>
    <n v="60"/>
    <n v="60"/>
    <x v="127"/>
    <n v="13711045"/>
    <x v="2"/>
    <x v="26"/>
    <x v="34"/>
    <n v="1"/>
    <n v="59.99"/>
    <n v="59.99"/>
  </r>
  <r>
    <s v="CS389568573"/>
    <x v="222"/>
    <x v="4"/>
    <x v="1"/>
    <s v="Lathrop LP CA WH26"/>
    <x v="8"/>
    <n v="1"/>
    <n v="60"/>
    <n v="60"/>
    <x v="128"/>
    <n v="381360479"/>
    <x v="4"/>
    <x v="26"/>
    <x v="28"/>
    <n v="2"/>
    <n v="60"/>
    <n v="120"/>
  </r>
  <r>
    <s v="CS389568573"/>
    <x v="222"/>
    <x v="4"/>
    <x v="1"/>
    <s v="Lathrop LP CA WH26"/>
    <x v="8"/>
    <n v="1"/>
    <n v="60"/>
    <n v="60"/>
    <x v="129"/>
    <n v="19853837"/>
    <x v="2"/>
    <x v="26"/>
    <x v="9"/>
    <n v="4"/>
    <n v="59.99"/>
    <n v="239.96"/>
  </r>
  <r>
    <s v="CS389568573"/>
    <x v="222"/>
    <x v="4"/>
    <x v="1"/>
    <s v="Lathrop LP CA WH26"/>
    <x v="8"/>
    <n v="1"/>
    <n v="60"/>
    <n v="60"/>
    <x v="130"/>
    <s v="111-8281039-2082641"/>
    <x v="0"/>
    <x v="26"/>
    <x v="35"/>
    <n v="1"/>
    <n v="99.99"/>
    <n v="99.99"/>
  </r>
  <r>
    <s v="CS389568573"/>
    <x v="222"/>
    <x v="4"/>
    <x v="1"/>
    <s v="Lathrop LP CA WH26"/>
    <x v="8"/>
    <n v="1"/>
    <n v="60"/>
    <n v="60"/>
    <x v="131"/>
    <n v="384186093"/>
    <x v="4"/>
    <x v="26"/>
    <x v="18"/>
    <n v="3"/>
    <n v="60"/>
    <n v="180"/>
  </r>
  <r>
    <s v="CS389568573"/>
    <x v="222"/>
    <x v="4"/>
    <x v="1"/>
    <s v="Lathrop LP CA WH26"/>
    <x v="8"/>
    <n v="1"/>
    <n v="60"/>
    <n v="60"/>
    <x v="132"/>
    <s v="112-7537301-4053830"/>
    <x v="0"/>
    <x v="26"/>
    <x v="14"/>
    <n v="1"/>
    <n v="99.99"/>
    <n v="99.99"/>
  </r>
  <r>
    <s v="CS389568573"/>
    <x v="222"/>
    <x v="4"/>
    <x v="1"/>
    <s v="Lathrop LP CA WH26"/>
    <x v="8"/>
    <n v="1"/>
    <n v="60"/>
    <n v="60"/>
    <x v="133"/>
    <s v="114-6582365-3353848"/>
    <x v="0"/>
    <x v="26"/>
    <x v="14"/>
    <n v="2"/>
    <n v="99.99"/>
    <n v="199.98"/>
  </r>
  <r>
    <s v="CS389568573"/>
    <x v="222"/>
    <x v="4"/>
    <x v="1"/>
    <s v="Lathrop LP CA WH26"/>
    <x v="8"/>
    <n v="1"/>
    <n v="60"/>
    <n v="60"/>
    <x v="134"/>
    <n v="384644580"/>
    <x v="4"/>
    <x v="26"/>
    <x v="20"/>
    <n v="1"/>
    <n v="60"/>
    <n v="60"/>
  </r>
  <r>
    <s v="CS389568573"/>
    <x v="222"/>
    <x v="4"/>
    <x v="1"/>
    <s v="Lathrop LP CA WH26"/>
    <x v="8"/>
    <n v="1"/>
    <n v="60"/>
    <n v="60"/>
    <x v="135"/>
    <s v="111-9041038-4745055"/>
    <x v="0"/>
    <x v="26"/>
    <x v="25"/>
    <n v="1"/>
    <n v="99.99"/>
    <n v="99.99"/>
  </r>
  <r>
    <s v="CS389568573"/>
    <x v="222"/>
    <x v="4"/>
    <x v="1"/>
    <s v="Lathrop LP CA WH26"/>
    <x v="8"/>
    <n v="1"/>
    <n v="60"/>
    <n v="60"/>
    <x v="136"/>
    <s v="112-4952157-2805851"/>
    <x v="0"/>
    <x v="26"/>
    <x v="36"/>
    <n v="4"/>
    <n v="99.99"/>
    <n v="399.96"/>
  </r>
  <r>
    <s v="CS389568573"/>
    <x v="222"/>
    <x v="4"/>
    <x v="1"/>
    <s v="Lathrop LP CA WH26"/>
    <x v="8"/>
    <n v="1"/>
    <n v="60"/>
    <n v="60"/>
    <x v="137"/>
    <s v="111-3533518-9145033"/>
    <x v="0"/>
    <x v="26"/>
    <x v="37"/>
    <n v="1"/>
    <n v="99.99"/>
    <n v="99.99"/>
  </r>
  <r>
    <s v="CS389568573"/>
    <x v="222"/>
    <x v="4"/>
    <x v="1"/>
    <s v="Lathrop LP CA WH26"/>
    <x v="8"/>
    <n v="1"/>
    <n v="60"/>
    <n v="60"/>
    <x v="138"/>
    <s v="111-6120408-3368256"/>
    <x v="0"/>
    <x v="26"/>
    <x v="26"/>
    <n v="2"/>
    <n v="99.99"/>
    <n v="199.98"/>
  </r>
  <r>
    <s v="CS389568573"/>
    <x v="222"/>
    <x v="4"/>
    <x v="1"/>
    <s v="Lathrop LP CA WH26"/>
    <x v="8"/>
    <n v="1"/>
    <n v="60"/>
    <n v="60"/>
    <x v="139"/>
    <s v="113-1125813-6388247"/>
    <x v="0"/>
    <x v="26"/>
    <x v="38"/>
    <n v="3"/>
    <n v="99.99"/>
    <n v="299.96999999999997"/>
  </r>
  <r>
    <s v="CS389568573"/>
    <x v="222"/>
    <x v="4"/>
    <x v="1"/>
    <s v="Lathrop LP CA WH26"/>
    <x v="8"/>
    <n v="1"/>
    <n v="60"/>
    <n v="60"/>
    <x v="140"/>
    <s v="113-9761800-5725803"/>
    <x v="0"/>
    <x v="26"/>
    <x v="17"/>
    <n v="4"/>
    <n v="99.99"/>
    <n v="399.96"/>
  </r>
  <r>
    <s v="CS389568573"/>
    <x v="222"/>
    <x v="4"/>
    <x v="1"/>
    <s v="Lathrop LP CA WH26"/>
    <x v="8"/>
    <n v="1"/>
    <n v="60"/>
    <n v="60"/>
    <x v="141"/>
    <s v="114-7334656-4984232"/>
    <x v="0"/>
    <x v="26"/>
    <x v="39"/>
    <n v="1"/>
    <n v="99.99"/>
    <n v="99.99"/>
  </r>
  <r>
    <s v="CS389568573"/>
    <x v="222"/>
    <x v="4"/>
    <x v="1"/>
    <s v="Lathrop LP CA WH26"/>
    <x v="8"/>
    <n v="1"/>
    <n v="60"/>
    <n v="60"/>
    <x v="142"/>
    <s v="111-2359081-1187412"/>
    <x v="0"/>
    <x v="26"/>
    <x v="14"/>
    <n v="1"/>
    <n v="99.99"/>
    <n v="99.99"/>
  </r>
  <r>
    <s v="CS389568573"/>
    <x v="222"/>
    <x v="4"/>
    <x v="1"/>
    <s v="Lathrop LP CA WH26"/>
    <x v="8"/>
    <n v="1"/>
    <n v="60"/>
    <n v="60"/>
    <x v="143"/>
    <s v="112-8569672-9758640"/>
    <x v="0"/>
    <x v="26"/>
    <x v="14"/>
    <n v="4"/>
    <n v="74.989999999999995"/>
    <n v="299.95999999999998"/>
  </r>
  <r>
    <s v="CS389568573"/>
    <x v="222"/>
    <x v="4"/>
    <x v="1"/>
    <s v="Lathrop LP CA WH26"/>
    <x v="8"/>
    <n v="1"/>
    <n v="60"/>
    <n v="60"/>
    <x v="144"/>
    <s v="112-0243365-8516225"/>
    <x v="0"/>
    <x v="26"/>
    <x v="14"/>
    <n v="4"/>
    <n v="89.99"/>
    <n v="359.96"/>
  </r>
  <r>
    <s v="CS389568573"/>
    <x v="222"/>
    <x v="4"/>
    <x v="1"/>
    <s v="Lathrop LP CA WH26"/>
    <x v="8"/>
    <n v="1"/>
    <n v="60"/>
    <n v="60"/>
    <x v="145"/>
    <s v="114-0807545-3215404"/>
    <x v="0"/>
    <x v="26"/>
    <x v="17"/>
    <n v="2"/>
    <n v="99.99"/>
    <n v="199.98"/>
  </r>
  <r>
    <s v="CS389568573"/>
    <x v="222"/>
    <x v="4"/>
    <x v="1"/>
    <s v="Lathrop LP CA WH26"/>
    <x v="8"/>
    <n v="1"/>
    <n v="60"/>
    <n v="60"/>
    <x v="146"/>
    <s v="111-2718116-7544212"/>
    <x v="0"/>
    <x v="26"/>
    <x v="14"/>
    <n v="1"/>
    <n v="99.99"/>
    <n v="99.99"/>
  </r>
  <r>
    <s v="CS389568573"/>
    <x v="222"/>
    <x v="4"/>
    <x v="1"/>
    <s v="Lathrop LP CA WH26"/>
    <x v="8"/>
    <n v="1"/>
    <n v="60"/>
    <n v="60"/>
    <x v="147"/>
    <s v="112-8730696-4030611"/>
    <x v="0"/>
    <x v="26"/>
    <x v="14"/>
    <n v="1"/>
    <n v="99.99"/>
    <n v="99.99"/>
  </r>
  <r>
    <s v="CS389568573"/>
    <x v="222"/>
    <x v="4"/>
    <x v="1"/>
    <s v="Lathrop LP CA WH26"/>
    <x v="8"/>
    <n v="1"/>
    <n v="60"/>
    <n v="60"/>
    <x v="148"/>
    <s v="113-1733248-9782623"/>
    <x v="0"/>
    <x v="26"/>
    <x v="26"/>
    <n v="1"/>
    <n v="99.99"/>
    <n v="99.99"/>
  </r>
  <r>
    <s v="CS389573383"/>
    <x v="222"/>
    <x v="4"/>
    <x v="1"/>
    <s v="BP"/>
    <x v="6"/>
    <n v="4"/>
    <n v="45"/>
    <n v="180"/>
    <x v="85"/>
    <s v="111-9434932-0934613"/>
    <x v="0"/>
    <x v="14"/>
    <x v="25"/>
    <s v="-"/>
    <n v="5.68"/>
    <n v="5.68"/>
  </r>
  <r>
    <s v="CS389257805"/>
    <x v="22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257805"/>
    <x v="22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257805"/>
    <x v="22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257805"/>
    <x v="22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257805"/>
    <x v="22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257805"/>
    <x v="22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257805"/>
    <x v="22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639868"/>
    <x v="222"/>
    <x v="4"/>
    <x v="1"/>
    <s v="BP"/>
    <x v="6"/>
    <n v="1"/>
    <n v="42.75"/>
    <n v="42.75"/>
    <x v="158"/>
    <n v="205102288"/>
    <x v="1"/>
    <x v="31"/>
    <x v="7"/>
    <n v="1"/>
    <n v="43.54"/>
    <n v="43.54"/>
  </r>
  <r>
    <s v="CS389639868"/>
    <x v="222"/>
    <x v="4"/>
    <x v="1"/>
    <s v="BP"/>
    <x v="6"/>
    <n v="1"/>
    <n v="42.75"/>
    <n v="42.75"/>
    <x v="159"/>
    <n v="74786466"/>
    <x v="2"/>
    <x v="31"/>
    <x v="8"/>
    <n v="1"/>
    <n v="50"/>
    <n v="50"/>
  </r>
  <r>
    <s v="CS389639868"/>
    <x v="222"/>
    <x v="4"/>
    <x v="1"/>
    <s v="BP"/>
    <x v="6"/>
    <n v="1"/>
    <n v="42.75"/>
    <n v="42.75"/>
    <x v="160"/>
    <s v="112-2439526-1110664"/>
    <x v="0"/>
    <x v="31"/>
    <x v="26"/>
    <n v="1"/>
    <n v="84.99"/>
    <n v="84.99"/>
  </r>
  <r>
    <s v="CS389639868"/>
    <x v="222"/>
    <x v="4"/>
    <x v="1"/>
    <s v="BP"/>
    <x v="6"/>
    <n v="1"/>
    <n v="42.75"/>
    <n v="42.75"/>
    <x v="161"/>
    <s v="113-9050145-7197835"/>
    <x v="0"/>
    <x v="31"/>
    <x v="25"/>
    <n v="1"/>
    <n v="84.99"/>
    <n v="84.99"/>
  </r>
  <r>
    <s v="CS389639868"/>
    <x v="222"/>
    <x v="4"/>
    <x v="1"/>
    <s v="BP"/>
    <x v="6"/>
    <n v="1"/>
    <n v="42.75"/>
    <n v="42.75"/>
    <x v="162"/>
    <s v="111-0932373-9337061"/>
    <x v="0"/>
    <x v="31"/>
    <x v="14"/>
    <n v="1"/>
    <n v="84.99"/>
    <n v="84.99"/>
  </r>
  <r>
    <s v="CS389639868"/>
    <x v="222"/>
    <x v="4"/>
    <x v="1"/>
    <s v="BP"/>
    <x v="6"/>
    <n v="1"/>
    <n v="42.75"/>
    <n v="42.75"/>
    <x v="163"/>
    <s v="111-3038958-3430667"/>
    <x v="0"/>
    <x v="31"/>
    <x v="17"/>
    <n v="1"/>
    <n v="84.99"/>
    <n v="84.99"/>
  </r>
  <r>
    <s v="CS389639868"/>
    <x v="222"/>
    <x v="4"/>
    <x v="1"/>
    <s v="BP"/>
    <x v="6"/>
    <n v="1"/>
    <n v="42.75"/>
    <n v="42.75"/>
    <x v="164"/>
    <s v="113-6755242-7806621"/>
    <x v="0"/>
    <x v="31"/>
    <x v="14"/>
    <n v="1"/>
    <n v="84.99"/>
    <n v="84.99"/>
  </r>
  <r>
    <s v="CS389639868"/>
    <x v="222"/>
    <x v="4"/>
    <x v="1"/>
    <s v="BP"/>
    <x v="6"/>
    <n v="1"/>
    <n v="42.75"/>
    <n v="42.75"/>
    <x v="165"/>
    <s v="113-7304012-6074601"/>
    <x v="0"/>
    <x v="31"/>
    <x v="23"/>
    <n v="1"/>
    <n v="84.99"/>
    <n v="84.99"/>
  </r>
  <r>
    <s v="CS389639722"/>
    <x v="222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9639722"/>
    <x v="222"/>
    <x v="4"/>
    <x v="1"/>
    <s v="BP"/>
    <x v="5"/>
    <n v="2"/>
    <n v="24.75"/>
    <n v="49.5"/>
    <x v="114"/>
    <n v="372829182"/>
    <x v="4"/>
    <x v="25"/>
    <x v="22"/>
    <n v="1"/>
    <n v="35"/>
    <n v="35"/>
  </r>
  <r>
    <s v="CS389639722"/>
    <x v="222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9639722"/>
    <x v="222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9639722"/>
    <x v="222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9639722"/>
    <x v="222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9639722"/>
    <x v="222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A389644058"/>
    <x v="222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9644058"/>
    <x v="222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9644058"/>
    <x v="222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9509374"/>
    <x v="22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9509374"/>
    <x v="223"/>
    <x v="4"/>
    <x v="1"/>
    <s v="BP"/>
    <x v="5"/>
    <n v="1"/>
    <n v="23.51"/>
    <n v="23.51"/>
    <x v="114"/>
    <n v="372829182"/>
    <x v="4"/>
    <x v="25"/>
    <x v="22"/>
    <n v="1"/>
    <n v="35"/>
    <n v="35"/>
  </r>
  <r>
    <s v="CS389509374"/>
    <x v="22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9509374"/>
    <x v="22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9509374"/>
    <x v="22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9509374"/>
    <x v="22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9509374"/>
    <x v="22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9744855"/>
    <x v="222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9744855"/>
    <x v="222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9760682"/>
    <x v="22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710695"/>
    <x v="22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710695"/>
    <x v="22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710695"/>
    <x v="22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710695"/>
    <x v="22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710695"/>
    <x v="22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710695"/>
    <x v="22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710695"/>
    <x v="22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395438"/>
    <x v="22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395438"/>
    <x v="22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395438"/>
    <x v="22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395438"/>
    <x v="22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395438"/>
    <x v="22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395438"/>
    <x v="22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395438"/>
    <x v="22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419001"/>
    <x v="22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419001"/>
    <x v="22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419001"/>
    <x v="22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419001"/>
    <x v="22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419001"/>
    <x v="22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419001"/>
    <x v="22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419001"/>
    <x v="22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757603"/>
    <x v="222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89757603"/>
    <x v="222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89757603"/>
    <x v="222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89757603"/>
    <x v="222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89757603"/>
    <x v="222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89757603"/>
    <x v="222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89757603"/>
    <x v="222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89757603"/>
    <x v="222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89414466"/>
    <x v="223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9752946"/>
    <x v="222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9752946"/>
    <x v="222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9755851"/>
    <x v="222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9454631"/>
    <x v="223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S389454631"/>
    <x v="223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S389454631"/>
    <x v="223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S389761539"/>
    <x v="222"/>
    <x v="4"/>
    <x v="1"/>
    <s v="BP"/>
    <x v="5"/>
    <n v="4"/>
    <n v="33.83"/>
    <n v="135.32"/>
    <x v="66"/>
    <n v="203215889"/>
    <x v="1"/>
    <x v="12"/>
    <x v="7"/>
    <n v="1"/>
    <n v="38.99"/>
    <n v="38.99"/>
  </r>
  <r>
    <s v="CS389761539"/>
    <x v="222"/>
    <x v="4"/>
    <x v="1"/>
    <s v="BP"/>
    <x v="5"/>
    <n v="4"/>
    <n v="33.83"/>
    <n v="135.32"/>
    <x v="67"/>
    <s v="113-2372267-0655445"/>
    <x v="0"/>
    <x v="12"/>
    <x v="3"/>
    <n v="1"/>
    <n v="59.99"/>
    <n v="59.99"/>
  </r>
  <r>
    <s v="CS389761539"/>
    <x v="222"/>
    <x v="4"/>
    <x v="1"/>
    <s v="BP"/>
    <x v="5"/>
    <n v="4"/>
    <n v="33.83"/>
    <n v="135.32"/>
    <x v="68"/>
    <s v="112-4539870-5275435"/>
    <x v="0"/>
    <x v="12"/>
    <x v="26"/>
    <n v="1"/>
    <n v="49.99"/>
    <n v="49.99"/>
  </r>
  <r>
    <s v="CS389761539"/>
    <x v="222"/>
    <x v="4"/>
    <x v="1"/>
    <s v="BP"/>
    <x v="5"/>
    <n v="4"/>
    <n v="33.83"/>
    <n v="135.32"/>
    <x v="69"/>
    <s v="112-6986729-5827426"/>
    <x v="0"/>
    <x v="12"/>
    <x v="23"/>
    <n v="1"/>
    <n v="49.99"/>
    <n v="49.99"/>
  </r>
  <r>
    <s v="CS389761539"/>
    <x v="222"/>
    <x v="4"/>
    <x v="1"/>
    <s v="BP"/>
    <x v="5"/>
    <n v="4"/>
    <n v="33.83"/>
    <n v="135.32"/>
    <x v="70"/>
    <n v="42572620"/>
    <x v="2"/>
    <x v="12"/>
    <x v="8"/>
    <n v="1"/>
    <n v="35.99"/>
    <n v="35.99"/>
  </r>
  <r>
    <s v="CS389761539"/>
    <x v="222"/>
    <x v="4"/>
    <x v="1"/>
    <s v="BP"/>
    <x v="5"/>
    <n v="4"/>
    <n v="33.83"/>
    <n v="135.32"/>
    <x v="71"/>
    <s v="113-0440568-1123432"/>
    <x v="0"/>
    <x v="12"/>
    <x v="16"/>
    <n v="1"/>
    <n v="54.99"/>
    <n v="54.99"/>
  </r>
  <r>
    <s v="CS389761539"/>
    <x v="222"/>
    <x v="4"/>
    <x v="1"/>
    <s v="BP"/>
    <x v="5"/>
    <n v="4"/>
    <n v="33.83"/>
    <n v="135.32"/>
    <x v="72"/>
    <s v="111-2727699-1461860"/>
    <x v="0"/>
    <x v="12"/>
    <x v="14"/>
    <n v="2"/>
    <n v="54.99"/>
    <n v="109.98"/>
  </r>
  <r>
    <s v="CS389761539"/>
    <x v="222"/>
    <x v="4"/>
    <x v="1"/>
    <s v="BP"/>
    <x v="5"/>
    <n v="4"/>
    <n v="33.83"/>
    <n v="135.32"/>
    <x v="73"/>
    <s v="113-4668033-5899457"/>
    <x v="0"/>
    <x v="12"/>
    <x v="14"/>
    <n v="1"/>
    <n v="54.99"/>
    <n v="54.99"/>
  </r>
  <r>
    <s v="CS389761539"/>
    <x v="222"/>
    <x v="4"/>
    <x v="1"/>
    <s v="BP"/>
    <x v="5"/>
    <n v="4"/>
    <n v="33.83"/>
    <n v="135.32"/>
    <x v="74"/>
    <s v="113-9869377-5352226"/>
    <x v="0"/>
    <x v="12"/>
    <x v="14"/>
    <n v="2"/>
    <n v="54.99"/>
    <n v="109.98"/>
  </r>
  <r>
    <s v="CS389761539"/>
    <x v="222"/>
    <x v="4"/>
    <x v="1"/>
    <s v="BP"/>
    <x v="5"/>
    <n v="4"/>
    <n v="33.83"/>
    <n v="135.32"/>
    <x v="75"/>
    <s v="112-8296163-9842666"/>
    <x v="0"/>
    <x v="12"/>
    <x v="27"/>
    <n v="1"/>
    <n v="54.99"/>
    <n v="54.99"/>
  </r>
  <r>
    <s v="CS389761539"/>
    <x v="222"/>
    <x v="4"/>
    <x v="1"/>
    <s v="BP"/>
    <x v="5"/>
    <n v="4"/>
    <n v="33.83"/>
    <n v="135.32"/>
    <x v="76"/>
    <s v="114-3986092-1508220"/>
    <x v="0"/>
    <x v="12"/>
    <x v="14"/>
    <n v="1"/>
    <n v="59.99"/>
    <n v="59.99"/>
  </r>
  <r>
    <s v="CS389761539"/>
    <x v="222"/>
    <x v="4"/>
    <x v="1"/>
    <s v="BP"/>
    <x v="5"/>
    <n v="4"/>
    <n v="33.83"/>
    <n v="135.32"/>
    <x v="77"/>
    <s v="114-9573075-1899467"/>
    <x v="0"/>
    <x v="12"/>
    <x v="4"/>
    <n v="1"/>
    <n v="59.99"/>
    <n v="59.99"/>
  </r>
  <r>
    <s v="CS389761539"/>
    <x v="222"/>
    <x v="4"/>
    <x v="1"/>
    <s v="BP"/>
    <x v="5"/>
    <n v="4"/>
    <n v="33.83"/>
    <n v="135.32"/>
    <x v="78"/>
    <s v="113-9297843-3491404"/>
    <x v="0"/>
    <x v="12"/>
    <x v="14"/>
    <n v="1"/>
    <n v="59.99"/>
    <n v="59.99"/>
  </r>
  <r>
    <s v="CS389761539"/>
    <x v="222"/>
    <x v="4"/>
    <x v="1"/>
    <s v="BP"/>
    <x v="5"/>
    <n v="4"/>
    <n v="33.83"/>
    <n v="135.32"/>
    <x v="79"/>
    <s v="111-0875438-6482617"/>
    <x v="0"/>
    <x v="12"/>
    <x v="25"/>
    <n v="2"/>
    <n v="59.99"/>
    <n v="119.98"/>
  </r>
  <r>
    <s v="CS389761539"/>
    <x v="222"/>
    <x v="4"/>
    <x v="1"/>
    <s v="BP"/>
    <x v="5"/>
    <n v="4"/>
    <n v="33.83"/>
    <n v="135.32"/>
    <x v="80"/>
    <s v="111-3828179-5625846"/>
    <x v="0"/>
    <x v="12"/>
    <x v="13"/>
    <n v="1"/>
    <n v="59.99"/>
    <n v="59.99"/>
  </r>
  <r>
    <s v="CS389761539"/>
    <x v="222"/>
    <x v="4"/>
    <x v="1"/>
    <s v="BP"/>
    <x v="5"/>
    <n v="4"/>
    <n v="33.83"/>
    <n v="135.32"/>
    <x v="81"/>
    <s v="111-4238232-4599428"/>
    <x v="0"/>
    <x v="12"/>
    <x v="14"/>
    <n v="1"/>
    <n v="59.99"/>
    <n v="59.99"/>
  </r>
  <r>
    <s v="CS389761539"/>
    <x v="222"/>
    <x v="4"/>
    <x v="1"/>
    <s v="BP"/>
    <x v="5"/>
    <n v="4"/>
    <n v="33.83"/>
    <n v="135.32"/>
    <x v="82"/>
    <s v="112-5895893-8834627"/>
    <x v="0"/>
    <x v="12"/>
    <x v="25"/>
    <n v="1"/>
    <n v="49.99"/>
    <n v="49.99"/>
  </r>
  <r>
    <s v="CS389447605"/>
    <x v="22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503019"/>
    <x v="22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503019"/>
    <x v="22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503019"/>
    <x v="22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503019"/>
    <x v="22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503019"/>
    <x v="22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503019"/>
    <x v="22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503019"/>
    <x v="22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514480"/>
    <x v="22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514480"/>
    <x v="22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514480"/>
    <x v="22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514480"/>
    <x v="22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514480"/>
    <x v="22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514480"/>
    <x v="22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514480"/>
    <x v="22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496712"/>
    <x v="22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496712"/>
    <x v="22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496712"/>
    <x v="22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496712"/>
    <x v="22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496712"/>
    <x v="22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496712"/>
    <x v="22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496712"/>
    <x v="22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485797"/>
    <x v="22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9485797"/>
    <x v="22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9427619"/>
    <x v="223"/>
    <x v="4"/>
    <x v="1"/>
    <s v="BP"/>
    <x v="0"/>
    <n v="1"/>
    <n v="66.5"/>
    <n v="66.5"/>
    <x v="167"/>
    <n v="85776024"/>
    <x v="2"/>
    <x v="33"/>
    <x v="8"/>
    <n v="1"/>
    <n v="97.49"/>
    <n v="97.49"/>
  </r>
  <r>
    <s v="CA389423589"/>
    <x v="223"/>
    <x v="4"/>
    <x v="1"/>
    <s v="BP"/>
    <x v="5"/>
    <n v="1"/>
    <n v="40.5"/>
    <n v="40.5"/>
    <x v="168"/>
    <n v="379679989"/>
    <x v="4"/>
    <x v="34"/>
    <x v="28"/>
    <n v="1"/>
    <n v="50"/>
    <n v="50"/>
  </r>
  <r>
    <s v="CA389500345"/>
    <x v="22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A389500345"/>
    <x v="223"/>
    <x v="4"/>
    <x v="1"/>
    <s v="BP"/>
    <x v="5"/>
    <n v="1"/>
    <n v="23.51"/>
    <n v="23.51"/>
    <x v="114"/>
    <n v="372829182"/>
    <x v="4"/>
    <x v="25"/>
    <x v="22"/>
    <n v="1"/>
    <n v="35"/>
    <n v="35"/>
  </r>
  <r>
    <s v="CA389500345"/>
    <x v="22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A389500345"/>
    <x v="22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A389500345"/>
    <x v="22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A389500345"/>
    <x v="22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A389500345"/>
    <x v="22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9505080"/>
    <x v="223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9515240"/>
    <x v="22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515240"/>
    <x v="22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515240"/>
    <x v="22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515240"/>
    <x v="22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515240"/>
    <x v="22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515240"/>
    <x v="22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515240"/>
    <x v="22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522797"/>
    <x v="223"/>
    <x v="4"/>
    <x v="1"/>
    <s v="BP"/>
    <x v="7"/>
    <n v="1"/>
    <n v="353.35"/>
    <n v="353.35"/>
    <x v="298"/>
    <n v="4920344"/>
    <x v="2"/>
    <x v="75"/>
    <x v="8"/>
    <n v="1"/>
    <n v="349"/>
    <n v="349"/>
  </r>
  <r>
    <s v="CS389522797"/>
    <x v="223"/>
    <x v="4"/>
    <x v="1"/>
    <s v="BP"/>
    <x v="7"/>
    <n v="1"/>
    <n v="353.35"/>
    <n v="353.35"/>
    <x v="299"/>
    <n v="1075"/>
    <x v="5"/>
    <x v="75"/>
    <x v="41"/>
    <s v="-"/>
    <s v="-"/>
    <n v="59.99"/>
  </r>
  <r>
    <s v="CS389430849"/>
    <x v="223"/>
    <x v="4"/>
    <x v="1"/>
    <s v="BP"/>
    <x v="2"/>
    <n v="1"/>
    <n v="65"/>
    <n v="65"/>
    <x v="149"/>
    <n v="71897728"/>
    <x v="2"/>
    <x v="27"/>
    <x v="8"/>
    <n v="5"/>
    <n v="49.79"/>
    <n v="248.95"/>
  </r>
  <r>
    <s v="CS389430849"/>
    <x v="223"/>
    <x v="4"/>
    <x v="1"/>
    <s v="BP"/>
    <x v="2"/>
    <n v="1"/>
    <n v="65"/>
    <n v="65"/>
    <x v="150"/>
    <n v="210036821"/>
    <x v="1"/>
    <x v="27"/>
    <x v="6"/>
    <n v="1"/>
    <n v="53.94"/>
    <n v="53.94"/>
  </r>
  <r>
    <s v="CS389430849"/>
    <x v="223"/>
    <x v="4"/>
    <x v="1"/>
    <s v="BP"/>
    <x v="2"/>
    <n v="1"/>
    <n v="65"/>
    <n v="65"/>
    <x v="151"/>
    <n v="210689451"/>
    <x v="1"/>
    <x v="27"/>
    <x v="7"/>
    <n v="2"/>
    <n v="53.94"/>
    <n v="107.88"/>
  </r>
  <r>
    <s v="CS389430849"/>
    <x v="223"/>
    <x v="4"/>
    <x v="1"/>
    <s v="BP"/>
    <x v="2"/>
    <n v="1"/>
    <n v="65"/>
    <n v="65"/>
    <x v="152"/>
    <n v="211796467"/>
    <x v="1"/>
    <x v="27"/>
    <x v="19"/>
    <n v="2"/>
    <n v="53.94"/>
    <n v="107.88"/>
  </r>
  <r>
    <s v="CS389529881"/>
    <x v="223"/>
    <x v="4"/>
    <x v="1"/>
    <s v="BP"/>
    <x v="7"/>
    <n v="1"/>
    <n v="353.35"/>
    <n v="353.35"/>
    <x v="298"/>
    <n v="4920344"/>
    <x v="2"/>
    <x v="75"/>
    <x v="8"/>
    <n v="1"/>
    <n v="349"/>
    <n v="349"/>
  </r>
  <r>
    <s v="CS389529881"/>
    <x v="223"/>
    <x v="4"/>
    <x v="1"/>
    <s v="BP"/>
    <x v="7"/>
    <n v="1"/>
    <n v="353.35"/>
    <n v="353.35"/>
    <x v="299"/>
    <n v="1075"/>
    <x v="5"/>
    <x v="75"/>
    <x v="41"/>
    <s v="-"/>
    <s v="-"/>
    <n v="59.99"/>
  </r>
  <r>
    <s v="CS389536646"/>
    <x v="223"/>
    <x v="4"/>
    <x v="1"/>
    <s v="BP"/>
    <x v="8"/>
    <n v="2"/>
    <n v="60"/>
    <n v="120"/>
    <x v="120"/>
    <n v="369038365"/>
    <x v="4"/>
    <x v="26"/>
    <x v="33"/>
    <n v="2"/>
    <n v="60"/>
    <n v="120"/>
  </r>
  <r>
    <s v="CS389536646"/>
    <x v="223"/>
    <x v="4"/>
    <x v="1"/>
    <s v="BP"/>
    <x v="8"/>
    <n v="2"/>
    <n v="60"/>
    <n v="120"/>
    <x v="121"/>
    <n v="78923018"/>
    <x v="2"/>
    <x v="26"/>
    <x v="9"/>
    <n v="1"/>
    <n v="59.99"/>
    <n v="59.99"/>
  </r>
  <r>
    <s v="CS389536646"/>
    <x v="223"/>
    <x v="4"/>
    <x v="1"/>
    <s v="BP"/>
    <x v="8"/>
    <n v="2"/>
    <n v="60"/>
    <n v="120"/>
    <x v="122"/>
    <n v="372563365"/>
    <x v="4"/>
    <x v="26"/>
    <x v="28"/>
    <n v="1"/>
    <n v="60"/>
    <n v="60"/>
  </r>
  <r>
    <s v="CS389536646"/>
    <x v="223"/>
    <x v="4"/>
    <x v="1"/>
    <s v="BP"/>
    <x v="8"/>
    <n v="2"/>
    <n v="60"/>
    <n v="120"/>
    <x v="123"/>
    <n v="373143653"/>
    <x v="4"/>
    <x v="26"/>
    <x v="21"/>
    <n v="1"/>
    <n v="60"/>
    <n v="60"/>
  </r>
  <r>
    <s v="CS389536646"/>
    <x v="223"/>
    <x v="4"/>
    <x v="1"/>
    <s v="BP"/>
    <x v="8"/>
    <n v="2"/>
    <n v="60"/>
    <n v="120"/>
    <x v="124"/>
    <n v="88725540"/>
    <x v="2"/>
    <x v="26"/>
    <x v="9"/>
    <n v="5"/>
    <n v="59.989999999999995"/>
    <n v="299.95"/>
  </r>
  <r>
    <s v="CS389536646"/>
    <x v="223"/>
    <x v="4"/>
    <x v="1"/>
    <s v="BP"/>
    <x v="8"/>
    <n v="2"/>
    <n v="60"/>
    <n v="120"/>
    <x v="125"/>
    <n v="375839652"/>
    <x v="4"/>
    <x v="26"/>
    <x v="22"/>
    <n v="2"/>
    <n v="60"/>
    <n v="120"/>
  </r>
  <r>
    <s v="CS389536646"/>
    <x v="223"/>
    <x v="4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s v="CS389536646"/>
    <x v="223"/>
    <x v="4"/>
    <x v="1"/>
    <s v="BP"/>
    <x v="8"/>
    <n v="2"/>
    <n v="60"/>
    <n v="120"/>
    <x v="127"/>
    <n v="13711045"/>
    <x v="2"/>
    <x v="26"/>
    <x v="34"/>
    <n v="1"/>
    <n v="59.99"/>
    <n v="59.99"/>
  </r>
  <r>
    <s v="CS389536646"/>
    <x v="223"/>
    <x v="4"/>
    <x v="1"/>
    <s v="BP"/>
    <x v="8"/>
    <n v="2"/>
    <n v="60"/>
    <n v="120"/>
    <x v="128"/>
    <n v="381360479"/>
    <x v="4"/>
    <x v="26"/>
    <x v="28"/>
    <n v="2"/>
    <n v="60"/>
    <n v="120"/>
  </r>
  <r>
    <s v="CS389536646"/>
    <x v="223"/>
    <x v="4"/>
    <x v="1"/>
    <s v="BP"/>
    <x v="8"/>
    <n v="2"/>
    <n v="60"/>
    <n v="120"/>
    <x v="129"/>
    <n v="19853837"/>
    <x v="2"/>
    <x v="26"/>
    <x v="9"/>
    <n v="4"/>
    <n v="59.99"/>
    <n v="239.96"/>
  </r>
  <r>
    <s v="CS389536646"/>
    <x v="223"/>
    <x v="4"/>
    <x v="1"/>
    <s v="BP"/>
    <x v="8"/>
    <n v="2"/>
    <n v="60"/>
    <n v="120"/>
    <x v="130"/>
    <s v="111-8281039-2082641"/>
    <x v="0"/>
    <x v="26"/>
    <x v="35"/>
    <n v="1"/>
    <n v="99.99"/>
    <n v="99.99"/>
  </r>
  <r>
    <s v="CS389536646"/>
    <x v="223"/>
    <x v="4"/>
    <x v="1"/>
    <s v="BP"/>
    <x v="8"/>
    <n v="2"/>
    <n v="60"/>
    <n v="120"/>
    <x v="131"/>
    <n v="384186093"/>
    <x v="4"/>
    <x v="26"/>
    <x v="18"/>
    <n v="3"/>
    <n v="60"/>
    <n v="180"/>
  </r>
  <r>
    <s v="CS389536646"/>
    <x v="223"/>
    <x v="4"/>
    <x v="1"/>
    <s v="BP"/>
    <x v="8"/>
    <n v="2"/>
    <n v="60"/>
    <n v="120"/>
    <x v="132"/>
    <s v="112-7537301-4053830"/>
    <x v="0"/>
    <x v="26"/>
    <x v="14"/>
    <n v="1"/>
    <n v="99.99"/>
    <n v="99.99"/>
  </r>
  <r>
    <s v="CS389536646"/>
    <x v="223"/>
    <x v="4"/>
    <x v="1"/>
    <s v="BP"/>
    <x v="8"/>
    <n v="2"/>
    <n v="60"/>
    <n v="120"/>
    <x v="133"/>
    <s v="114-6582365-3353848"/>
    <x v="0"/>
    <x v="26"/>
    <x v="14"/>
    <n v="2"/>
    <n v="99.99"/>
    <n v="199.98"/>
  </r>
  <r>
    <s v="CS389536646"/>
    <x v="223"/>
    <x v="4"/>
    <x v="1"/>
    <s v="BP"/>
    <x v="8"/>
    <n v="2"/>
    <n v="60"/>
    <n v="120"/>
    <x v="134"/>
    <n v="384644580"/>
    <x v="4"/>
    <x v="26"/>
    <x v="20"/>
    <n v="1"/>
    <n v="60"/>
    <n v="60"/>
  </r>
  <r>
    <s v="CS389536646"/>
    <x v="223"/>
    <x v="4"/>
    <x v="1"/>
    <s v="BP"/>
    <x v="8"/>
    <n v="2"/>
    <n v="60"/>
    <n v="120"/>
    <x v="135"/>
    <s v="111-9041038-4745055"/>
    <x v="0"/>
    <x v="26"/>
    <x v="25"/>
    <n v="1"/>
    <n v="99.99"/>
    <n v="99.99"/>
  </r>
  <r>
    <s v="CS389536646"/>
    <x v="223"/>
    <x v="4"/>
    <x v="1"/>
    <s v="BP"/>
    <x v="8"/>
    <n v="2"/>
    <n v="60"/>
    <n v="120"/>
    <x v="136"/>
    <s v="112-4952157-2805851"/>
    <x v="0"/>
    <x v="26"/>
    <x v="36"/>
    <n v="4"/>
    <n v="99.99"/>
    <n v="399.96"/>
  </r>
  <r>
    <s v="CS389536646"/>
    <x v="223"/>
    <x v="4"/>
    <x v="1"/>
    <s v="BP"/>
    <x v="8"/>
    <n v="2"/>
    <n v="60"/>
    <n v="120"/>
    <x v="137"/>
    <s v="111-3533518-9145033"/>
    <x v="0"/>
    <x v="26"/>
    <x v="37"/>
    <n v="1"/>
    <n v="99.99"/>
    <n v="99.99"/>
  </r>
  <r>
    <s v="CS389536646"/>
    <x v="223"/>
    <x v="4"/>
    <x v="1"/>
    <s v="BP"/>
    <x v="8"/>
    <n v="2"/>
    <n v="60"/>
    <n v="120"/>
    <x v="138"/>
    <s v="111-6120408-3368256"/>
    <x v="0"/>
    <x v="26"/>
    <x v="26"/>
    <n v="2"/>
    <n v="99.99"/>
    <n v="199.98"/>
  </r>
  <r>
    <s v="CS389536646"/>
    <x v="223"/>
    <x v="4"/>
    <x v="1"/>
    <s v="BP"/>
    <x v="8"/>
    <n v="2"/>
    <n v="60"/>
    <n v="120"/>
    <x v="139"/>
    <s v="113-1125813-6388247"/>
    <x v="0"/>
    <x v="26"/>
    <x v="38"/>
    <n v="3"/>
    <n v="99.99"/>
    <n v="299.96999999999997"/>
  </r>
  <r>
    <s v="CS389536646"/>
    <x v="223"/>
    <x v="4"/>
    <x v="1"/>
    <s v="BP"/>
    <x v="8"/>
    <n v="2"/>
    <n v="60"/>
    <n v="120"/>
    <x v="140"/>
    <s v="113-9761800-5725803"/>
    <x v="0"/>
    <x v="26"/>
    <x v="17"/>
    <n v="4"/>
    <n v="99.99"/>
    <n v="399.96"/>
  </r>
  <r>
    <s v="CS389536646"/>
    <x v="223"/>
    <x v="4"/>
    <x v="1"/>
    <s v="BP"/>
    <x v="8"/>
    <n v="2"/>
    <n v="60"/>
    <n v="120"/>
    <x v="141"/>
    <s v="114-7334656-4984232"/>
    <x v="0"/>
    <x v="26"/>
    <x v="39"/>
    <n v="1"/>
    <n v="99.99"/>
    <n v="99.99"/>
  </r>
  <r>
    <s v="CS389536646"/>
    <x v="223"/>
    <x v="4"/>
    <x v="1"/>
    <s v="BP"/>
    <x v="8"/>
    <n v="2"/>
    <n v="60"/>
    <n v="120"/>
    <x v="142"/>
    <s v="111-2359081-1187412"/>
    <x v="0"/>
    <x v="26"/>
    <x v="14"/>
    <n v="1"/>
    <n v="99.99"/>
    <n v="99.99"/>
  </r>
  <r>
    <s v="CS389536646"/>
    <x v="223"/>
    <x v="4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s v="CS389536646"/>
    <x v="223"/>
    <x v="4"/>
    <x v="1"/>
    <s v="BP"/>
    <x v="8"/>
    <n v="2"/>
    <n v="60"/>
    <n v="120"/>
    <x v="144"/>
    <s v="112-0243365-8516225"/>
    <x v="0"/>
    <x v="26"/>
    <x v="14"/>
    <n v="4"/>
    <n v="89.99"/>
    <n v="359.96"/>
  </r>
  <r>
    <s v="CS389536646"/>
    <x v="223"/>
    <x v="4"/>
    <x v="1"/>
    <s v="BP"/>
    <x v="8"/>
    <n v="2"/>
    <n v="60"/>
    <n v="120"/>
    <x v="145"/>
    <s v="114-0807545-3215404"/>
    <x v="0"/>
    <x v="26"/>
    <x v="17"/>
    <n v="2"/>
    <n v="99.99"/>
    <n v="199.98"/>
  </r>
  <r>
    <s v="CS389536646"/>
    <x v="223"/>
    <x v="4"/>
    <x v="1"/>
    <s v="BP"/>
    <x v="8"/>
    <n v="2"/>
    <n v="60"/>
    <n v="120"/>
    <x v="146"/>
    <s v="111-2718116-7544212"/>
    <x v="0"/>
    <x v="26"/>
    <x v="14"/>
    <n v="1"/>
    <n v="99.99"/>
    <n v="99.99"/>
  </r>
  <r>
    <s v="CS389536646"/>
    <x v="223"/>
    <x v="4"/>
    <x v="1"/>
    <s v="BP"/>
    <x v="8"/>
    <n v="2"/>
    <n v="60"/>
    <n v="120"/>
    <x v="147"/>
    <s v="112-8730696-4030611"/>
    <x v="0"/>
    <x v="26"/>
    <x v="14"/>
    <n v="1"/>
    <n v="99.99"/>
    <n v="99.99"/>
  </r>
  <r>
    <s v="CS389536646"/>
    <x v="223"/>
    <x v="4"/>
    <x v="1"/>
    <s v="BP"/>
    <x v="8"/>
    <n v="2"/>
    <n v="60"/>
    <n v="120"/>
    <x v="148"/>
    <s v="113-1733248-9782623"/>
    <x v="0"/>
    <x v="26"/>
    <x v="26"/>
    <n v="1"/>
    <n v="99.99"/>
    <n v="99.99"/>
  </r>
  <r>
    <s v="CS389458003"/>
    <x v="22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458003"/>
    <x v="22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458003"/>
    <x v="22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458003"/>
    <x v="22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458003"/>
    <x v="22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458003"/>
    <x v="22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458003"/>
    <x v="22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451203"/>
    <x v="223"/>
    <x v="4"/>
    <x v="1"/>
    <s v="BP"/>
    <x v="6"/>
    <n v="2"/>
    <n v="36"/>
    <n v="72"/>
    <x v="89"/>
    <n v="206327074"/>
    <x v="1"/>
    <x v="16"/>
    <x v="19"/>
    <n v="1"/>
    <n v="42.24"/>
    <n v="42.24"/>
  </r>
  <r>
    <s v="CS389451203"/>
    <x v="223"/>
    <x v="4"/>
    <x v="1"/>
    <s v="BP"/>
    <x v="6"/>
    <n v="2"/>
    <n v="36"/>
    <n v="72"/>
    <x v="90"/>
    <s v="111-6022486-8719444"/>
    <x v="0"/>
    <x v="16"/>
    <x v="17"/>
    <n v="1"/>
    <n v="69.989999999999995"/>
    <n v="69.989999999999995"/>
  </r>
  <r>
    <s v="CS389451203"/>
    <x v="223"/>
    <x v="4"/>
    <x v="1"/>
    <s v="BP"/>
    <x v="6"/>
    <n v="2"/>
    <n v="36"/>
    <n v="72"/>
    <x v="91"/>
    <s v="111-6795184-0525024"/>
    <x v="0"/>
    <x v="16"/>
    <x v="13"/>
    <n v="1"/>
    <n v="69.989999999999995"/>
    <n v="69.989999999999995"/>
  </r>
  <r>
    <s v="CS389451203"/>
    <x v="223"/>
    <x v="4"/>
    <x v="1"/>
    <s v="BP"/>
    <x v="6"/>
    <n v="2"/>
    <n v="36"/>
    <n v="72"/>
    <x v="92"/>
    <s v="112-2813344-0799424"/>
    <x v="0"/>
    <x v="16"/>
    <x v="29"/>
    <n v="1"/>
    <n v="69.989999999999995"/>
    <n v="69.989999999999995"/>
  </r>
  <r>
    <s v="CS389451203"/>
    <x v="223"/>
    <x v="4"/>
    <x v="1"/>
    <s v="BP"/>
    <x v="6"/>
    <n v="2"/>
    <n v="36"/>
    <n v="72"/>
    <x v="93"/>
    <s v="113-1190068-2321055"/>
    <x v="0"/>
    <x v="16"/>
    <x v="24"/>
    <n v="1"/>
    <n v="69.989999999999995"/>
    <n v="69.989999999999995"/>
  </r>
  <r>
    <s v="CS389546803"/>
    <x v="223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9564080"/>
    <x v="222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9564080"/>
    <x v="222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9564080"/>
    <x v="222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9564655"/>
    <x v="222"/>
    <x v="4"/>
    <x v="1"/>
    <s v="BP"/>
    <x v="6"/>
    <n v="1"/>
    <n v="45"/>
    <n v="45"/>
    <x v="158"/>
    <n v="205102288"/>
    <x v="1"/>
    <x v="31"/>
    <x v="7"/>
    <n v="1"/>
    <n v="43.54"/>
    <n v="43.54"/>
  </r>
  <r>
    <s v="CS389564655"/>
    <x v="222"/>
    <x v="4"/>
    <x v="1"/>
    <s v="BP"/>
    <x v="6"/>
    <n v="1"/>
    <n v="45"/>
    <n v="45"/>
    <x v="159"/>
    <n v="74786466"/>
    <x v="2"/>
    <x v="31"/>
    <x v="8"/>
    <n v="1"/>
    <n v="50"/>
    <n v="50"/>
  </r>
  <r>
    <s v="CS389564655"/>
    <x v="222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9564655"/>
    <x v="222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9564655"/>
    <x v="222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9564655"/>
    <x v="222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9564655"/>
    <x v="222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9564655"/>
    <x v="222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9548980"/>
    <x v="223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9548980"/>
    <x v="223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9548980"/>
    <x v="223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9548980"/>
    <x v="223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9548980"/>
    <x v="223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9548980"/>
    <x v="223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9548980"/>
    <x v="223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9548980"/>
    <x v="223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9548980"/>
    <x v="223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9548980"/>
    <x v="223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9548980"/>
    <x v="223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9548980"/>
    <x v="223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9548980"/>
    <x v="223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9548980"/>
    <x v="223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9548980"/>
    <x v="223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9548980"/>
    <x v="223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9548980"/>
    <x v="223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9568839"/>
    <x v="222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9568839"/>
    <x v="222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9479348"/>
    <x v="223"/>
    <x v="4"/>
    <x v="1"/>
    <s v="BP"/>
    <x v="0"/>
    <n v="1"/>
    <n v="50"/>
    <n v="50"/>
    <x v="166"/>
    <n v="206027008"/>
    <x v="1"/>
    <x v="32"/>
    <x v="7"/>
    <n v="2"/>
    <n v="84.49"/>
    <n v="168.98"/>
  </r>
  <r>
    <s v="CS389517125"/>
    <x v="223"/>
    <x v="4"/>
    <x v="1"/>
    <s v="BP"/>
    <x v="5"/>
    <n v="1"/>
    <n v="35"/>
    <n v="35"/>
    <x v="175"/>
    <n v="29804356"/>
    <x v="2"/>
    <x v="39"/>
    <x v="9"/>
    <n v="1"/>
    <n v="52.19"/>
    <n v="52.19"/>
  </r>
  <r>
    <s v="CS389632174"/>
    <x v="22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632174"/>
    <x v="22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632174"/>
    <x v="22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632174"/>
    <x v="22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632174"/>
    <x v="22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632174"/>
    <x v="22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632174"/>
    <x v="22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9532655"/>
    <x v="223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89532655"/>
    <x v="223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89532655"/>
    <x v="223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89532655"/>
    <x v="223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9626253"/>
    <x v="222"/>
    <x v="4"/>
    <x v="1"/>
    <s v="BP"/>
    <x v="6"/>
    <n v="1"/>
    <n v="45"/>
    <n v="45"/>
    <x v="158"/>
    <n v="205102288"/>
    <x v="1"/>
    <x v="31"/>
    <x v="7"/>
    <n v="1"/>
    <n v="43.54"/>
    <n v="43.54"/>
  </r>
  <r>
    <s v="CS389626253"/>
    <x v="222"/>
    <x v="4"/>
    <x v="1"/>
    <s v="BP"/>
    <x v="6"/>
    <n v="1"/>
    <n v="45"/>
    <n v="45"/>
    <x v="159"/>
    <n v="74786466"/>
    <x v="2"/>
    <x v="31"/>
    <x v="8"/>
    <n v="1"/>
    <n v="50"/>
    <n v="50"/>
  </r>
  <r>
    <s v="CS389626253"/>
    <x v="222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9626253"/>
    <x v="222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9626253"/>
    <x v="222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9626253"/>
    <x v="222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9626253"/>
    <x v="222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9626253"/>
    <x v="222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9540022"/>
    <x v="223"/>
    <x v="4"/>
    <x v="1"/>
    <s v="BP"/>
    <x v="6"/>
    <n v="2"/>
    <n v="45"/>
    <n v="90"/>
    <x v="158"/>
    <n v="205102288"/>
    <x v="1"/>
    <x v="31"/>
    <x v="7"/>
    <n v="1"/>
    <n v="43.54"/>
    <n v="43.54"/>
  </r>
  <r>
    <s v="CS389540022"/>
    <x v="223"/>
    <x v="4"/>
    <x v="1"/>
    <s v="BP"/>
    <x v="6"/>
    <n v="2"/>
    <n v="45"/>
    <n v="90"/>
    <x v="159"/>
    <n v="74786466"/>
    <x v="2"/>
    <x v="31"/>
    <x v="8"/>
    <n v="1"/>
    <n v="50"/>
    <n v="50"/>
  </r>
  <r>
    <s v="CS389540022"/>
    <x v="223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89540022"/>
    <x v="223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89540022"/>
    <x v="223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89540022"/>
    <x v="223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89540022"/>
    <x v="223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89540022"/>
    <x v="223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89554119"/>
    <x v="22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9641779"/>
    <x v="222"/>
    <x v="4"/>
    <x v="1"/>
    <s v="BP"/>
    <x v="8"/>
    <n v="4"/>
    <n v="60"/>
    <n v="240"/>
    <x v="120"/>
    <n v="369038365"/>
    <x v="4"/>
    <x v="26"/>
    <x v="33"/>
    <n v="2"/>
    <n v="60"/>
    <n v="120"/>
  </r>
  <r>
    <s v="CS389641779"/>
    <x v="222"/>
    <x v="4"/>
    <x v="1"/>
    <s v="BP"/>
    <x v="8"/>
    <n v="4"/>
    <n v="60"/>
    <n v="240"/>
    <x v="121"/>
    <n v="78923018"/>
    <x v="2"/>
    <x v="26"/>
    <x v="9"/>
    <n v="1"/>
    <n v="59.99"/>
    <n v="59.99"/>
  </r>
  <r>
    <s v="CS389641779"/>
    <x v="222"/>
    <x v="4"/>
    <x v="1"/>
    <s v="BP"/>
    <x v="8"/>
    <n v="4"/>
    <n v="60"/>
    <n v="240"/>
    <x v="122"/>
    <n v="372563365"/>
    <x v="4"/>
    <x v="26"/>
    <x v="28"/>
    <n v="1"/>
    <n v="60"/>
    <n v="60"/>
  </r>
  <r>
    <s v="CS389641779"/>
    <x v="222"/>
    <x v="4"/>
    <x v="1"/>
    <s v="BP"/>
    <x v="8"/>
    <n v="4"/>
    <n v="60"/>
    <n v="240"/>
    <x v="123"/>
    <n v="373143653"/>
    <x v="4"/>
    <x v="26"/>
    <x v="21"/>
    <n v="1"/>
    <n v="60"/>
    <n v="60"/>
  </r>
  <r>
    <s v="CS389641779"/>
    <x v="222"/>
    <x v="4"/>
    <x v="1"/>
    <s v="BP"/>
    <x v="8"/>
    <n v="4"/>
    <n v="60"/>
    <n v="240"/>
    <x v="124"/>
    <n v="88725540"/>
    <x v="2"/>
    <x v="26"/>
    <x v="9"/>
    <n v="5"/>
    <n v="59.989999999999995"/>
    <n v="299.95"/>
  </r>
  <r>
    <s v="CS389641779"/>
    <x v="222"/>
    <x v="4"/>
    <x v="1"/>
    <s v="BP"/>
    <x v="8"/>
    <n v="4"/>
    <n v="60"/>
    <n v="240"/>
    <x v="125"/>
    <n v="375839652"/>
    <x v="4"/>
    <x v="26"/>
    <x v="22"/>
    <n v="2"/>
    <n v="60"/>
    <n v="120"/>
  </r>
  <r>
    <s v="CS389641779"/>
    <x v="222"/>
    <x v="4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s v="CS389641779"/>
    <x v="222"/>
    <x v="4"/>
    <x v="1"/>
    <s v="BP"/>
    <x v="8"/>
    <n v="4"/>
    <n v="60"/>
    <n v="240"/>
    <x v="127"/>
    <n v="13711045"/>
    <x v="2"/>
    <x v="26"/>
    <x v="34"/>
    <n v="1"/>
    <n v="59.99"/>
    <n v="59.99"/>
  </r>
  <r>
    <s v="CS389641779"/>
    <x v="222"/>
    <x v="4"/>
    <x v="1"/>
    <s v="BP"/>
    <x v="8"/>
    <n v="4"/>
    <n v="60"/>
    <n v="240"/>
    <x v="128"/>
    <n v="381360479"/>
    <x v="4"/>
    <x v="26"/>
    <x v="28"/>
    <n v="2"/>
    <n v="60"/>
    <n v="120"/>
  </r>
  <r>
    <s v="CS389641779"/>
    <x v="222"/>
    <x v="4"/>
    <x v="1"/>
    <s v="BP"/>
    <x v="8"/>
    <n v="4"/>
    <n v="60"/>
    <n v="240"/>
    <x v="129"/>
    <n v="19853837"/>
    <x v="2"/>
    <x v="26"/>
    <x v="9"/>
    <n v="4"/>
    <n v="59.99"/>
    <n v="239.96"/>
  </r>
  <r>
    <s v="CS389641779"/>
    <x v="222"/>
    <x v="4"/>
    <x v="1"/>
    <s v="BP"/>
    <x v="8"/>
    <n v="4"/>
    <n v="60"/>
    <n v="240"/>
    <x v="130"/>
    <s v="111-8281039-2082641"/>
    <x v="0"/>
    <x v="26"/>
    <x v="35"/>
    <n v="1"/>
    <n v="99.99"/>
    <n v="99.99"/>
  </r>
  <r>
    <s v="CS389641779"/>
    <x v="222"/>
    <x v="4"/>
    <x v="1"/>
    <s v="BP"/>
    <x v="8"/>
    <n v="4"/>
    <n v="60"/>
    <n v="240"/>
    <x v="131"/>
    <n v="384186093"/>
    <x v="4"/>
    <x v="26"/>
    <x v="18"/>
    <n v="3"/>
    <n v="60"/>
    <n v="180"/>
  </r>
  <r>
    <s v="CS389641779"/>
    <x v="222"/>
    <x v="4"/>
    <x v="1"/>
    <s v="BP"/>
    <x v="8"/>
    <n v="4"/>
    <n v="60"/>
    <n v="240"/>
    <x v="132"/>
    <s v="112-7537301-4053830"/>
    <x v="0"/>
    <x v="26"/>
    <x v="14"/>
    <n v="1"/>
    <n v="99.99"/>
    <n v="99.99"/>
  </r>
  <r>
    <s v="CS389641779"/>
    <x v="222"/>
    <x v="4"/>
    <x v="1"/>
    <s v="BP"/>
    <x v="8"/>
    <n v="4"/>
    <n v="60"/>
    <n v="240"/>
    <x v="133"/>
    <s v="114-6582365-3353848"/>
    <x v="0"/>
    <x v="26"/>
    <x v="14"/>
    <n v="2"/>
    <n v="99.99"/>
    <n v="199.98"/>
  </r>
  <r>
    <s v="CS389641779"/>
    <x v="222"/>
    <x v="4"/>
    <x v="1"/>
    <s v="BP"/>
    <x v="8"/>
    <n v="4"/>
    <n v="60"/>
    <n v="240"/>
    <x v="134"/>
    <n v="384644580"/>
    <x v="4"/>
    <x v="26"/>
    <x v="20"/>
    <n v="1"/>
    <n v="60"/>
    <n v="60"/>
  </r>
  <r>
    <s v="CS389641779"/>
    <x v="222"/>
    <x v="4"/>
    <x v="1"/>
    <s v="BP"/>
    <x v="8"/>
    <n v="4"/>
    <n v="60"/>
    <n v="240"/>
    <x v="135"/>
    <s v="111-9041038-4745055"/>
    <x v="0"/>
    <x v="26"/>
    <x v="25"/>
    <n v="1"/>
    <n v="99.99"/>
    <n v="99.99"/>
  </r>
  <r>
    <s v="CS389641779"/>
    <x v="222"/>
    <x v="4"/>
    <x v="1"/>
    <s v="BP"/>
    <x v="8"/>
    <n v="4"/>
    <n v="60"/>
    <n v="240"/>
    <x v="136"/>
    <s v="112-4952157-2805851"/>
    <x v="0"/>
    <x v="26"/>
    <x v="36"/>
    <n v="4"/>
    <n v="99.99"/>
    <n v="399.96"/>
  </r>
  <r>
    <s v="CS389641779"/>
    <x v="222"/>
    <x v="4"/>
    <x v="1"/>
    <s v="BP"/>
    <x v="8"/>
    <n v="4"/>
    <n v="60"/>
    <n v="240"/>
    <x v="137"/>
    <s v="111-3533518-9145033"/>
    <x v="0"/>
    <x v="26"/>
    <x v="37"/>
    <n v="1"/>
    <n v="99.99"/>
    <n v="99.99"/>
  </r>
  <r>
    <s v="CS389641779"/>
    <x v="222"/>
    <x v="4"/>
    <x v="1"/>
    <s v="BP"/>
    <x v="8"/>
    <n v="4"/>
    <n v="60"/>
    <n v="240"/>
    <x v="138"/>
    <s v="111-6120408-3368256"/>
    <x v="0"/>
    <x v="26"/>
    <x v="26"/>
    <n v="2"/>
    <n v="99.99"/>
    <n v="199.98"/>
  </r>
  <r>
    <s v="CS389641779"/>
    <x v="222"/>
    <x v="4"/>
    <x v="1"/>
    <s v="BP"/>
    <x v="8"/>
    <n v="4"/>
    <n v="60"/>
    <n v="240"/>
    <x v="139"/>
    <s v="113-1125813-6388247"/>
    <x v="0"/>
    <x v="26"/>
    <x v="38"/>
    <n v="3"/>
    <n v="99.99"/>
    <n v="299.96999999999997"/>
  </r>
  <r>
    <s v="CS389641779"/>
    <x v="222"/>
    <x v="4"/>
    <x v="1"/>
    <s v="BP"/>
    <x v="8"/>
    <n v="4"/>
    <n v="60"/>
    <n v="240"/>
    <x v="140"/>
    <s v="113-9761800-5725803"/>
    <x v="0"/>
    <x v="26"/>
    <x v="17"/>
    <n v="4"/>
    <n v="99.99"/>
    <n v="399.96"/>
  </r>
  <r>
    <s v="CS389641779"/>
    <x v="222"/>
    <x v="4"/>
    <x v="1"/>
    <s v="BP"/>
    <x v="8"/>
    <n v="4"/>
    <n v="60"/>
    <n v="240"/>
    <x v="141"/>
    <s v="114-7334656-4984232"/>
    <x v="0"/>
    <x v="26"/>
    <x v="39"/>
    <n v="1"/>
    <n v="99.99"/>
    <n v="99.99"/>
  </r>
  <r>
    <s v="CS389641779"/>
    <x v="222"/>
    <x v="4"/>
    <x v="1"/>
    <s v="BP"/>
    <x v="8"/>
    <n v="4"/>
    <n v="60"/>
    <n v="240"/>
    <x v="142"/>
    <s v="111-2359081-1187412"/>
    <x v="0"/>
    <x v="26"/>
    <x v="14"/>
    <n v="1"/>
    <n v="99.99"/>
    <n v="99.99"/>
  </r>
  <r>
    <s v="CS389641779"/>
    <x v="222"/>
    <x v="4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s v="CS389641779"/>
    <x v="222"/>
    <x v="4"/>
    <x v="1"/>
    <s v="BP"/>
    <x v="8"/>
    <n v="4"/>
    <n v="60"/>
    <n v="240"/>
    <x v="144"/>
    <s v="112-0243365-8516225"/>
    <x v="0"/>
    <x v="26"/>
    <x v="14"/>
    <n v="4"/>
    <n v="89.99"/>
    <n v="359.96"/>
  </r>
  <r>
    <s v="CS389641779"/>
    <x v="222"/>
    <x v="4"/>
    <x v="1"/>
    <s v="BP"/>
    <x v="8"/>
    <n v="4"/>
    <n v="60"/>
    <n v="240"/>
    <x v="145"/>
    <s v="114-0807545-3215404"/>
    <x v="0"/>
    <x v="26"/>
    <x v="17"/>
    <n v="2"/>
    <n v="99.99"/>
    <n v="199.98"/>
  </r>
  <r>
    <s v="CS389641779"/>
    <x v="222"/>
    <x v="4"/>
    <x v="1"/>
    <s v="BP"/>
    <x v="8"/>
    <n v="4"/>
    <n v="60"/>
    <n v="240"/>
    <x v="146"/>
    <s v="111-2718116-7544212"/>
    <x v="0"/>
    <x v="26"/>
    <x v="14"/>
    <n v="1"/>
    <n v="99.99"/>
    <n v="99.99"/>
  </r>
  <r>
    <s v="CS389641779"/>
    <x v="222"/>
    <x v="4"/>
    <x v="1"/>
    <s v="BP"/>
    <x v="8"/>
    <n v="4"/>
    <n v="60"/>
    <n v="240"/>
    <x v="147"/>
    <s v="112-8730696-4030611"/>
    <x v="0"/>
    <x v="26"/>
    <x v="14"/>
    <n v="1"/>
    <n v="99.99"/>
    <n v="99.99"/>
  </r>
  <r>
    <s v="CS389641779"/>
    <x v="222"/>
    <x v="4"/>
    <x v="1"/>
    <s v="BP"/>
    <x v="8"/>
    <n v="4"/>
    <n v="60"/>
    <n v="240"/>
    <x v="148"/>
    <s v="113-1733248-9782623"/>
    <x v="0"/>
    <x v="26"/>
    <x v="26"/>
    <n v="1"/>
    <n v="99.99"/>
    <n v="99.99"/>
  </r>
  <r>
    <s v="CS389597741"/>
    <x v="222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9597741"/>
    <x v="222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9597741"/>
    <x v="222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9597741"/>
    <x v="222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9597741"/>
    <x v="222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9597741"/>
    <x v="222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9597741"/>
    <x v="222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9597741"/>
    <x v="222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9597741"/>
    <x v="222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9597741"/>
    <x v="222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9597741"/>
    <x v="222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9597741"/>
    <x v="222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9597741"/>
    <x v="222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9597741"/>
    <x v="222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9597741"/>
    <x v="222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9597741"/>
    <x v="222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9597741"/>
    <x v="222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A389567888"/>
    <x v="22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633674"/>
    <x v="22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633674"/>
    <x v="22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633674"/>
    <x v="22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633674"/>
    <x v="22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633674"/>
    <x v="22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633674"/>
    <x v="22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633674"/>
    <x v="22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640870"/>
    <x v="222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9690936"/>
    <x v="222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89690936"/>
    <x v="222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89690936"/>
    <x v="222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89690936"/>
    <x v="222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89690936"/>
    <x v="222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89690936"/>
    <x v="222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89690936"/>
    <x v="222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89690936"/>
    <x v="222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89587385"/>
    <x v="22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587385"/>
    <x v="22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587385"/>
    <x v="22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587385"/>
    <x v="22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587385"/>
    <x v="22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587385"/>
    <x v="22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587385"/>
    <x v="22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683281"/>
    <x v="22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567284"/>
    <x v="222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9567284"/>
    <x v="222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9567284"/>
    <x v="222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9567284"/>
    <x v="222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9567284"/>
    <x v="222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9567284"/>
    <x v="222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9567284"/>
    <x v="222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9567284"/>
    <x v="222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9567284"/>
    <x v="222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9567284"/>
    <x v="222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9567284"/>
    <x v="222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9567284"/>
    <x v="222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9567284"/>
    <x v="222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9567284"/>
    <x v="222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9567284"/>
    <x v="222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9567284"/>
    <x v="222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9567284"/>
    <x v="222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9593081"/>
    <x v="222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9593081"/>
    <x v="222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9593081"/>
    <x v="222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9593081"/>
    <x v="222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9593081"/>
    <x v="222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9593081"/>
    <x v="222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9593081"/>
    <x v="222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9593081"/>
    <x v="222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9593081"/>
    <x v="222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9593081"/>
    <x v="222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9593081"/>
    <x v="222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9593081"/>
    <x v="222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9593081"/>
    <x v="222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9593081"/>
    <x v="222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9593081"/>
    <x v="222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9593081"/>
    <x v="222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9593081"/>
    <x v="222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9568176"/>
    <x v="222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89568176"/>
    <x v="222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89588211"/>
    <x v="22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9588211"/>
    <x v="22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9588211"/>
    <x v="22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9588211"/>
    <x v="22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9588211"/>
    <x v="22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9588211"/>
    <x v="22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9588211"/>
    <x v="22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9588211"/>
    <x v="22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389603352"/>
    <x v="222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89603352"/>
    <x v="222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89603352"/>
    <x v="222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89603352"/>
    <x v="222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9604314"/>
    <x v="22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692803"/>
    <x v="22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692803"/>
    <x v="22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692803"/>
    <x v="22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692803"/>
    <x v="22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692803"/>
    <x v="22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692803"/>
    <x v="22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692803"/>
    <x v="22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597606"/>
    <x v="222"/>
    <x v="4"/>
    <x v="1"/>
    <s v="BP"/>
    <x v="4"/>
    <n v="1"/>
    <n v="100"/>
    <n v="100"/>
    <x v="42"/>
    <n v="65574441"/>
    <x v="2"/>
    <x v="8"/>
    <x v="9"/>
    <n v="1"/>
    <n v="179.99"/>
    <n v="179.99"/>
  </r>
  <r>
    <s v="CS389582203"/>
    <x v="222"/>
    <x v="4"/>
    <x v="1"/>
    <s v="BP"/>
    <x v="2"/>
    <n v="1"/>
    <n v="65"/>
    <n v="65"/>
    <x v="15"/>
    <n v="93878760"/>
    <x v="2"/>
    <x v="3"/>
    <x v="8"/>
    <n v="1"/>
    <n v="49.19"/>
    <n v="49.19"/>
  </r>
  <r>
    <s v="CS389582203"/>
    <x v="222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89604077"/>
    <x v="222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9604077"/>
    <x v="222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9604077"/>
    <x v="222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9604077"/>
    <x v="222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9604077"/>
    <x v="222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9604077"/>
    <x v="222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9604077"/>
    <x v="222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9604077"/>
    <x v="222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9604077"/>
    <x v="222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9604077"/>
    <x v="222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9604077"/>
    <x v="222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9604077"/>
    <x v="222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9604077"/>
    <x v="222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9604077"/>
    <x v="222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9604077"/>
    <x v="222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9604077"/>
    <x v="222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9604077"/>
    <x v="222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9621148"/>
    <x v="222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9621148"/>
    <x v="222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9627424"/>
    <x v="222"/>
    <x v="4"/>
    <x v="1"/>
    <s v="BP"/>
    <x v="2"/>
    <n v="1"/>
    <n v="65"/>
    <n v="65"/>
    <x v="86"/>
    <n v="79839494"/>
    <x v="2"/>
    <x v="15"/>
    <x v="9"/>
    <n v="1"/>
    <n v="47.99"/>
    <n v="47.99"/>
  </r>
  <r>
    <s v="CS389627424"/>
    <x v="222"/>
    <x v="4"/>
    <x v="1"/>
    <s v="BP"/>
    <x v="2"/>
    <n v="1"/>
    <n v="65"/>
    <n v="65"/>
    <x v="87"/>
    <n v="377540643"/>
    <x v="4"/>
    <x v="15"/>
    <x v="28"/>
    <n v="1"/>
    <n v="75"/>
    <n v="75"/>
  </r>
  <r>
    <s v="CS389627424"/>
    <x v="222"/>
    <x v="4"/>
    <x v="1"/>
    <s v="BP"/>
    <x v="2"/>
    <n v="1"/>
    <n v="65"/>
    <n v="65"/>
    <x v="88"/>
    <n v="86587156"/>
    <x v="2"/>
    <x v="15"/>
    <x v="9"/>
    <n v="1"/>
    <n v="47.99"/>
    <n v="47.99"/>
  </r>
  <r>
    <s v="CS389609704"/>
    <x v="22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758696"/>
    <x v="22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658715"/>
    <x v="222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9658715"/>
    <x v="222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9658715"/>
    <x v="222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9658715"/>
    <x v="222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9658715"/>
    <x v="222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9658715"/>
    <x v="222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9658715"/>
    <x v="222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9658715"/>
    <x v="222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9658715"/>
    <x v="222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9658715"/>
    <x v="222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9658715"/>
    <x v="222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9658715"/>
    <x v="222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9658715"/>
    <x v="222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9658715"/>
    <x v="222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9658715"/>
    <x v="222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9658715"/>
    <x v="222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9658715"/>
    <x v="222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9624190"/>
    <x v="222"/>
    <x v="4"/>
    <x v="1"/>
    <s v="BP"/>
    <x v="5"/>
    <n v="2"/>
    <n v="33.83"/>
    <n v="67.66"/>
    <x v="99"/>
    <s v="112-3370147-9536265"/>
    <x v="0"/>
    <x v="19"/>
    <x v="4"/>
    <n v="1"/>
    <n v="59.99"/>
    <n v="59.99"/>
  </r>
  <r>
    <s v="CS389624190"/>
    <x v="222"/>
    <x v="4"/>
    <x v="1"/>
    <s v="BP"/>
    <x v="5"/>
    <n v="2"/>
    <n v="33.83"/>
    <n v="67.66"/>
    <x v="100"/>
    <s v="111-6060526-0651451"/>
    <x v="0"/>
    <x v="19"/>
    <x v="4"/>
    <n v="1"/>
    <n v="59.99"/>
    <n v="59.99"/>
  </r>
  <r>
    <s v="CA389655587"/>
    <x v="222"/>
    <x v="4"/>
    <x v="1"/>
    <s v="BP"/>
    <x v="6"/>
    <n v="1"/>
    <n v="50"/>
    <n v="50"/>
    <x v="101"/>
    <n v="368686896"/>
    <x v="4"/>
    <x v="20"/>
    <x v="21"/>
    <n v="1"/>
    <n v="55"/>
    <n v="55"/>
  </r>
  <r>
    <s v="CA389655587"/>
    <x v="222"/>
    <x v="4"/>
    <x v="1"/>
    <s v="BP"/>
    <x v="6"/>
    <n v="1"/>
    <n v="50"/>
    <n v="50"/>
    <x v="102"/>
    <n v="203392200"/>
    <x v="1"/>
    <x v="20"/>
    <x v="7"/>
    <n v="1"/>
    <n v="52.64"/>
    <n v="52.64"/>
  </r>
  <r>
    <s v="CA389655587"/>
    <x v="222"/>
    <x v="4"/>
    <x v="1"/>
    <s v="BP"/>
    <x v="6"/>
    <n v="1"/>
    <n v="50"/>
    <n v="50"/>
    <x v="103"/>
    <n v="214546854"/>
    <x v="1"/>
    <x v="20"/>
    <x v="7"/>
    <n v="1"/>
    <n v="52.64"/>
    <n v="52.64"/>
  </r>
  <r>
    <s v="CA389655587"/>
    <x v="222"/>
    <x v="4"/>
    <x v="1"/>
    <s v="BP"/>
    <x v="6"/>
    <n v="1"/>
    <n v="50"/>
    <n v="50"/>
    <x v="104"/>
    <n v="381141277"/>
    <x v="4"/>
    <x v="20"/>
    <x v="21"/>
    <n v="1"/>
    <n v="55"/>
    <n v="55"/>
  </r>
  <r>
    <s v="CS389751091"/>
    <x v="22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751091"/>
    <x v="22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751091"/>
    <x v="22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751091"/>
    <x v="22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751091"/>
    <x v="22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751091"/>
    <x v="22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751091"/>
    <x v="22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730390"/>
    <x v="222"/>
    <x v="4"/>
    <x v="1"/>
    <s v="BP"/>
    <x v="0"/>
    <n v="1"/>
    <n v="55"/>
    <n v="55"/>
    <x v="187"/>
    <n v="383904082"/>
    <x v="4"/>
    <x v="44"/>
    <x v="18"/>
    <n v="1"/>
    <n v="60"/>
    <n v="60"/>
  </r>
  <r>
    <s v="CS389652822"/>
    <x v="22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9652822"/>
    <x v="22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9652822"/>
    <x v="22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9652822"/>
    <x v="22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9652822"/>
    <x v="22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9652822"/>
    <x v="22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9652822"/>
    <x v="22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9652822"/>
    <x v="22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9669433"/>
    <x v="222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9669433"/>
    <x v="222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9669433"/>
    <x v="222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9682558"/>
    <x v="222"/>
    <x v="4"/>
    <x v="1"/>
    <s v="Cranbury LP NJ WH23"/>
    <x v="7"/>
    <n v="1"/>
    <n v="370"/>
    <n v="370"/>
    <x v="98"/>
    <n v="63979670"/>
    <x v="2"/>
    <x v="18"/>
    <x v="31"/>
    <n v="1"/>
    <n v="349.99"/>
    <n v="349.99"/>
  </r>
  <r>
    <s v="CS389676132"/>
    <x v="222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9676132"/>
    <x v="222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9676132"/>
    <x v="222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9726214"/>
    <x v="22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726214"/>
    <x v="22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726214"/>
    <x v="22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726214"/>
    <x v="22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726214"/>
    <x v="22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726214"/>
    <x v="22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726214"/>
    <x v="22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687309"/>
    <x v="222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9687309"/>
    <x v="222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9719836"/>
    <x v="222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9719836"/>
    <x v="222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9719836"/>
    <x v="222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9719836"/>
    <x v="222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9719836"/>
    <x v="222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9696254"/>
    <x v="22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706673"/>
    <x v="222"/>
    <x v="4"/>
    <x v="1"/>
    <s v="BP"/>
    <x v="0"/>
    <n v="1"/>
    <n v="50"/>
    <n v="50"/>
    <x v="166"/>
    <n v="206027008"/>
    <x v="1"/>
    <x v="32"/>
    <x v="7"/>
    <n v="2"/>
    <n v="84.49"/>
    <n v="168.98"/>
  </r>
  <r>
    <s v="CA389729718"/>
    <x v="222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9730004"/>
    <x v="222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9730004"/>
    <x v="222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9730004"/>
    <x v="222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9730004"/>
    <x v="222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9730004"/>
    <x v="222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9730004"/>
    <x v="222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9730004"/>
    <x v="222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9730004"/>
    <x v="222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9730004"/>
    <x v="222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9730004"/>
    <x v="222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9730004"/>
    <x v="222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9730004"/>
    <x v="222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9730004"/>
    <x v="222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9730004"/>
    <x v="222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9730004"/>
    <x v="222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9730004"/>
    <x v="222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9730004"/>
    <x v="222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9730004"/>
    <x v="222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9730004"/>
    <x v="222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9730004"/>
    <x v="222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9730004"/>
    <x v="222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9730004"/>
    <x v="222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9730004"/>
    <x v="222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9730004"/>
    <x v="222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9730004"/>
    <x v="222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9730004"/>
    <x v="222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9730004"/>
    <x v="222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9730004"/>
    <x v="222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9730004"/>
    <x v="222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9721005"/>
    <x v="22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741006"/>
    <x v="22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733305"/>
    <x v="222"/>
    <x v="4"/>
    <x v="1"/>
    <s v="BP"/>
    <x v="5"/>
    <n v="1"/>
    <n v="42.62"/>
    <n v="42.62"/>
    <x v="156"/>
    <n v="369283746"/>
    <x v="4"/>
    <x v="30"/>
    <x v="22"/>
    <n v="1"/>
    <n v="40"/>
    <n v="40"/>
  </r>
  <r>
    <s v="CS389733305"/>
    <x v="222"/>
    <x v="4"/>
    <x v="1"/>
    <s v="BP"/>
    <x v="5"/>
    <n v="1"/>
    <n v="42.62"/>
    <n v="42.62"/>
    <x v="157"/>
    <n v="370755102"/>
    <x v="4"/>
    <x v="30"/>
    <x v="8"/>
    <n v="1"/>
    <n v="40"/>
    <n v="40"/>
  </r>
  <r>
    <s v="CS389734340"/>
    <x v="22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757297"/>
    <x v="222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9757297"/>
    <x v="222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9757297"/>
    <x v="222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9757297"/>
    <x v="222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9757297"/>
    <x v="222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9757297"/>
    <x v="222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9757297"/>
    <x v="222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9757297"/>
    <x v="222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9757297"/>
    <x v="222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9757297"/>
    <x v="222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9757297"/>
    <x v="222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9757297"/>
    <x v="222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9757297"/>
    <x v="222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9757297"/>
    <x v="222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9757297"/>
    <x v="222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9757297"/>
    <x v="222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9757297"/>
    <x v="222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9757297"/>
    <x v="222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9757297"/>
    <x v="222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9757297"/>
    <x v="222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9757297"/>
    <x v="222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9757297"/>
    <x v="222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9757297"/>
    <x v="222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9757297"/>
    <x v="222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9757297"/>
    <x v="222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9757297"/>
    <x v="222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9757297"/>
    <x v="222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9757297"/>
    <x v="222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9757297"/>
    <x v="222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A389456625"/>
    <x v="223"/>
    <x v="4"/>
    <x v="1"/>
    <s v="BP"/>
    <x v="6"/>
    <n v="1"/>
    <n v="40.5"/>
    <n v="40.5"/>
    <x v="171"/>
    <s v="111-0908000-4309040"/>
    <x v="0"/>
    <x v="37"/>
    <x v="17"/>
    <n v="1"/>
    <n v="69.989999999999995"/>
    <n v="69.989999999999995"/>
  </r>
  <r>
    <s v="CA389456625"/>
    <x v="223"/>
    <x v="4"/>
    <x v="1"/>
    <s v="BP"/>
    <x v="6"/>
    <n v="1"/>
    <n v="40.5"/>
    <n v="40.5"/>
    <x v="172"/>
    <s v="114-7563908-0851446"/>
    <x v="0"/>
    <x v="37"/>
    <x v="14"/>
    <n v="1"/>
    <n v="69.989999999999995"/>
    <n v="69.989999999999995"/>
  </r>
  <r>
    <s v="CA389456625"/>
    <x v="223"/>
    <x v="4"/>
    <x v="1"/>
    <s v="BP"/>
    <x v="6"/>
    <n v="1"/>
    <n v="40.5"/>
    <n v="40.5"/>
    <x v="173"/>
    <s v="114-7215434-2647432"/>
    <x v="0"/>
    <x v="37"/>
    <x v="25"/>
    <n v="1"/>
    <n v="69.989999999999995"/>
    <n v="69.989999999999995"/>
  </r>
  <r>
    <s v="CS389502192"/>
    <x v="223"/>
    <x v="4"/>
    <x v="1"/>
    <s v="Lathrop LP CA WH26"/>
    <x v="6"/>
    <n v="1"/>
    <n v="32.4"/>
    <n v="32.4"/>
    <x v="89"/>
    <n v="206327074"/>
    <x v="1"/>
    <x v="16"/>
    <x v="19"/>
    <n v="1"/>
    <n v="42.24"/>
    <n v="42.24"/>
  </r>
  <r>
    <s v="CS389502192"/>
    <x v="223"/>
    <x v="4"/>
    <x v="1"/>
    <s v="Lathrop LP CA WH26"/>
    <x v="6"/>
    <n v="1"/>
    <n v="32.4"/>
    <n v="32.4"/>
    <x v="90"/>
    <s v="111-6022486-8719444"/>
    <x v="0"/>
    <x v="16"/>
    <x v="17"/>
    <n v="1"/>
    <n v="69.989999999999995"/>
    <n v="69.989999999999995"/>
  </r>
  <r>
    <s v="CS389502192"/>
    <x v="223"/>
    <x v="4"/>
    <x v="1"/>
    <s v="Lathrop LP CA WH26"/>
    <x v="6"/>
    <n v="1"/>
    <n v="32.4"/>
    <n v="32.4"/>
    <x v="91"/>
    <s v="111-6795184-0525024"/>
    <x v="0"/>
    <x v="16"/>
    <x v="13"/>
    <n v="1"/>
    <n v="69.989999999999995"/>
    <n v="69.989999999999995"/>
  </r>
  <r>
    <s v="CS389502192"/>
    <x v="223"/>
    <x v="4"/>
    <x v="1"/>
    <s v="Lathrop LP CA WH26"/>
    <x v="6"/>
    <n v="1"/>
    <n v="32.4"/>
    <n v="32.4"/>
    <x v="92"/>
    <s v="112-2813344-0799424"/>
    <x v="0"/>
    <x v="16"/>
    <x v="29"/>
    <n v="1"/>
    <n v="69.989999999999995"/>
    <n v="69.989999999999995"/>
  </r>
  <r>
    <s v="CS389502192"/>
    <x v="223"/>
    <x v="4"/>
    <x v="1"/>
    <s v="Lathrop LP CA WH26"/>
    <x v="6"/>
    <n v="1"/>
    <n v="32.4"/>
    <n v="32.4"/>
    <x v="93"/>
    <s v="113-1190068-2321055"/>
    <x v="0"/>
    <x v="16"/>
    <x v="24"/>
    <n v="1"/>
    <n v="69.989999999999995"/>
    <n v="69.989999999999995"/>
  </r>
  <r>
    <s v="CS389556838"/>
    <x v="223"/>
    <x v="4"/>
    <x v="1"/>
    <s v="BP"/>
    <x v="0"/>
    <n v="1"/>
    <n v="48.85"/>
    <n v="48.85"/>
    <x v="187"/>
    <n v="383904082"/>
    <x v="4"/>
    <x v="44"/>
    <x v="18"/>
    <n v="1"/>
    <n v="60"/>
    <n v="60"/>
  </r>
  <r>
    <s v="CS389649553"/>
    <x v="222"/>
    <x v="4"/>
    <x v="1"/>
    <s v="BP"/>
    <x v="0"/>
    <n v="1"/>
    <n v="63.18"/>
    <n v="63.18"/>
    <x v="167"/>
    <n v="85776024"/>
    <x v="2"/>
    <x v="33"/>
    <x v="8"/>
    <n v="1"/>
    <n v="97.49"/>
    <n v="97.49"/>
  </r>
  <r>
    <s v="CS389682409"/>
    <x v="222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9682409"/>
    <x v="222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9682409"/>
    <x v="222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9682409"/>
    <x v="222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9682409"/>
    <x v="222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9682409"/>
    <x v="222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9682409"/>
    <x v="222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9682409"/>
    <x v="222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9682409"/>
    <x v="222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9682409"/>
    <x v="222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9682409"/>
    <x v="222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9682409"/>
    <x v="222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9682409"/>
    <x v="222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9682409"/>
    <x v="222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9682409"/>
    <x v="222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9682409"/>
    <x v="222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9682409"/>
    <x v="222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9682409"/>
    <x v="222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9682409"/>
    <x v="222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9682409"/>
    <x v="222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9682409"/>
    <x v="222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9682409"/>
    <x v="222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9682409"/>
    <x v="222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9682409"/>
    <x v="222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9682409"/>
    <x v="222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9682409"/>
    <x v="222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9682409"/>
    <x v="222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9682409"/>
    <x v="222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9682409"/>
    <x v="222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9690269"/>
    <x v="222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9690269"/>
    <x v="222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9690269"/>
    <x v="222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9690269"/>
    <x v="222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9690269"/>
    <x v="222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9690269"/>
    <x v="222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9690269"/>
    <x v="222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9690269"/>
    <x v="222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9690269"/>
    <x v="222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9690269"/>
    <x v="222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9690269"/>
    <x v="222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9690269"/>
    <x v="222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9690269"/>
    <x v="222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9690269"/>
    <x v="222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9690269"/>
    <x v="222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9690269"/>
    <x v="222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9690269"/>
    <x v="222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9690269"/>
    <x v="222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9690269"/>
    <x v="222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9690269"/>
    <x v="222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9690269"/>
    <x v="222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9690269"/>
    <x v="222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9690269"/>
    <x v="222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9690269"/>
    <x v="222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9690269"/>
    <x v="222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9690269"/>
    <x v="222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9690269"/>
    <x v="222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9690269"/>
    <x v="222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9690269"/>
    <x v="222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9382790"/>
    <x v="224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9382790"/>
    <x v="224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9382790"/>
    <x v="224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9382790"/>
    <x v="224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9382790"/>
    <x v="224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9382790"/>
    <x v="224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9382790"/>
    <x v="224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9382790"/>
    <x v="224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9486406"/>
    <x v="223"/>
    <x v="4"/>
    <x v="1"/>
    <s v="Perris SP CA WH18"/>
    <x v="6"/>
    <n v="1"/>
    <n v="36"/>
    <n v="36"/>
    <x v="89"/>
    <n v="206327074"/>
    <x v="1"/>
    <x v="16"/>
    <x v="19"/>
    <n v="1"/>
    <n v="42.24"/>
    <n v="42.24"/>
  </r>
  <r>
    <s v="CS389486406"/>
    <x v="223"/>
    <x v="4"/>
    <x v="1"/>
    <s v="Perris SP CA WH18"/>
    <x v="6"/>
    <n v="1"/>
    <n v="36"/>
    <n v="36"/>
    <x v="90"/>
    <s v="111-6022486-8719444"/>
    <x v="0"/>
    <x v="16"/>
    <x v="17"/>
    <n v="1"/>
    <n v="69.989999999999995"/>
    <n v="69.989999999999995"/>
  </r>
  <r>
    <s v="CS389486406"/>
    <x v="223"/>
    <x v="4"/>
    <x v="1"/>
    <s v="Perris SP CA WH18"/>
    <x v="6"/>
    <n v="1"/>
    <n v="36"/>
    <n v="36"/>
    <x v="91"/>
    <s v="111-6795184-0525024"/>
    <x v="0"/>
    <x v="16"/>
    <x v="13"/>
    <n v="1"/>
    <n v="69.989999999999995"/>
    <n v="69.989999999999995"/>
  </r>
  <r>
    <s v="CS389486406"/>
    <x v="223"/>
    <x v="4"/>
    <x v="1"/>
    <s v="Perris SP CA WH18"/>
    <x v="6"/>
    <n v="1"/>
    <n v="36"/>
    <n v="36"/>
    <x v="92"/>
    <s v="112-2813344-0799424"/>
    <x v="0"/>
    <x v="16"/>
    <x v="29"/>
    <n v="1"/>
    <n v="69.989999999999995"/>
    <n v="69.989999999999995"/>
  </r>
  <r>
    <s v="CS389486406"/>
    <x v="223"/>
    <x v="4"/>
    <x v="1"/>
    <s v="Perris SP CA WH18"/>
    <x v="6"/>
    <n v="1"/>
    <n v="36"/>
    <n v="36"/>
    <x v="93"/>
    <s v="113-1190068-2321055"/>
    <x v="0"/>
    <x v="16"/>
    <x v="24"/>
    <n v="1"/>
    <n v="69.989999999999995"/>
    <n v="69.989999999999995"/>
  </r>
  <r>
    <s v="CS389490585"/>
    <x v="223"/>
    <x v="4"/>
    <x v="1"/>
    <s v="Perris SP CA WH18"/>
    <x v="6"/>
    <n v="1"/>
    <n v="36"/>
    <n v="36"/>
    <x v="89"/>
    <n v="206327074"/>
    <x v="1"/>
    <x v="16"/>
    <x v="19"/>
    <n v="1"/>
    <n v="42.24"/>
    <n v="42.24"/>
  </r>
  <r>
    <s v="CS389490585"/>
    <x v="223"/>
    <x v="4"/>
    <x v="1"/>
    <s v="Perris SP CA WH18"/>
    <x v="6"/>
    <n v="1"/>
    <n v="36"/>
    <n v="36"/>
    <x v="90"/>
    <s v="111-6022486-8719444"/>
    <x v="0"/>
    <x v="16"/>
    <x v="17"/>
    <n v="1"/>
    <n v="69.989999999999995"/>
    <n v="69.989999999999995"/>
  </r>
  <r>
    <s v="CS389490585"/>
    <x v="223"/>
    <x v="4"/>
    <x v="1"/>
    <s v="Perris SP CA WH18"/>
    <x v="6"/>
    <n v="1"/>
    <n v="36"/>
    <n v="36"/>
    <x v="91"/>
    <s v="111-6795184-0525024"/>
    <x v="0"/>
    <x v="16"/>
    <x v="13"/>
    <n v="1"/>
    <n v="69.989999999999995"/>
    <n v="69.989999999999995"/>
  </r>
  <r>
    <s v="CS389490585"/>
    <x v="223"/>
    <x v="4"/>
    <x v="1"/>
    <s v="Perris SP CA WH18"/>
    <x v="6"/>
    <n v="1"/>
    <n v="36"/>
    <n v="36"/>
    <x v="92"/>
    <s v="112-2813344-0799424"/>
    <x v="0"/>
    <x v="16"/>
    <x v="29"/>
    <n v="1"/>
    <n v="69.989999999999995"/>
    <n v="69.989999999999995"/>
  </r>
  <r>
    <s v="CS389490585"/>
    <x v="223"/>
    <x v="4"/>
    <x v="1"/>
    <s v="Perris SP CA WH18"/>
    <x v="6"/>
    <n v="1"/>
    <n v="36"/>
    <n v="36"/>
    <x v="93"/>
    <s v="113-1190068-2321055"/>
    <x v="0"/>
    <x v="16"/>
    <x v="24"/>
    <n v="1"/>
    <n v="69.989999999999995"/>
    <n v="69.989999999999995"/>
  </r>
  <r>
    <s v="CS389339352"/>
    <x v="224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389339352"/>
    <x v="224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389339352"/>
    <x v="224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389339352"/>
    <x v="224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389339352"/>
    <x v="224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389339352"/>
    <x v="224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389339352"/>
    <x v="224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389339352"/>
    <x v="224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389388349"/>
    <x v="224"/>
    <x v="4"/>
    <x v="1"/>
    <s v="Cranbury LP NJ WH23"/>
    <x v="7"/>
    <n v="1"/>
    <n v="370"/>
    <n v="370"/>
    <x v="98"/>
    <n v="63979670"/>
    <x v="2"/>
    <x v="18"/>
    <x v="31"/>
    <n v="1"/>
    <n v="349.99"/>
    <n v="349.99"/>
  </r>
  <r>
    <s v="CS389519169"/>
    <x v="223"/>
    <x v="4"/>
    <x v="1"/>
    <s v="Perris SP CA WH18"/>
    <x v="6"/>
    <n v="1"/>
    <n v="45"/>
    <n v="45"/>
    <x v="158"/>
    <n v="205102288"/>
    <x v="1"/>
    <x v="31"/>
    <x v="7"/>
    <n v="1"/>
    <n v="43.54"/>
    <n v="43.54"/>
  </r>
  <r>
    <s v="CS389519169"/>
    <x v="223"/>
    <x v="4"/>
    <x v="1"/>
    <s v="Perris SP CA WH18"/>
    <x v="6"/>
    <n v="1"/>
    <n v="45"/>
    <n v="45"/>
    <x v="159"/>
    <n v="74786466"/>
    <x v="2"/>
    <x v="31"/>
    <x v="8"/>
    <n v="1"/>
    <n v="50"/>
    <n v="50"/>
  </r>
  <r>
    <s v="CS389519169"/>
    <x v="223"/>
    <x v="4"/>
    <x v="1"/>
    <s v="Perris SP CA WH18"/>
    <x v="6"/>
    <n v="1"/>
    <n v="45"/>
    <n v="45"/>
    <x v="160"/>
    <s v="112-2439526-1110664"/>
    <x v="0"/>
    <x v="31"/>
    <x v="26"/>
    <n v="1"/>
    <n v="84.99"/>
    <n v="84.99"/>
  </r>
  <r>
    <s v="CS389519169"/>
    <x v="223"/>
    <x v="4"/>
    <x v="1"/>
    <s v="Perris SP CA WH18"/>
    <x v="6"/>
    <n v="1"/>
    <n v="45"/>
    <n v="45"/>
    <x v="161"/>
    <s v="113-9050145-7197835"/>
    <x v="0"/>
    <x v="31"/>
    <x v="25"/>
    <n v="1"/>
    <n v="84.99"/>
    <n v="84.99"/>
  </r>
  <r>
    <s v="CS389519169"/>
    <x v="223"/>
    <x v="4"/>
    <x v="1"/>
    <s v="Perris SP CA WH18"/>
    <x v="6"/>
    <n v="1"/>
    <n v="45"/>
    <n v="45"/>
    <x v="162"/>
    <s v="111-0932373-9337061"/>
    <x v="0"/>
    <x v="31"/>
    <x v="14"/>
    <n v="1"/>
    <n v="84.99"/>
    <n v="84.99"/>
  </r>
  <r>
    <s v="CS389519169"/>
    <x v="223"/>
    <x v="4"/>
    <x v="1"/>
    <s v="Perris SP CA WH18"/>
    <x v="6"/>
    <n v="1"/>
    <n v="45"/>
    <n v="45"/>
    <x v="163"/>
    <s v="111-3038958-3430667"/>
    <x v="0"/>
    <x v="31"/>
    <x v="17"/>
    <n v="1"/>
    <n v="84.99"/>
    <n v="84.99"/>
  </r>
  <r>
    <s v="CS389519169"/>
    <x v="223"/>
    <x v="4"/>
    <x v="1"/>
    <s v="Perris SP CA WH18"/>
    <x v="6"/>
    <n v="1"/>
    <n v="45"/>
    <n v="45"/>
    <x v="164"/>
    <s v="113-6755242-7806621"/>
    <x v="0"/>
    <x v="31"/>
    <x v="14"/>
    <n v="1"/>
    <n v="84.99"/>
    <n v="84.99"/>
  </r>
  <r>
    <s v="CS389519169"/>
    <x v="223"/>
    <x v="4"/>
    <x v="1"/>
    <s v="Perris SP CA WH18"/>
    <x v="6"/>
    <n v="1"/>
    <n v="45"/>
    <n v="45"/>
    <x v="165"/>
    <s v="113-7304012-6074601"/>
    <x v="0"/>
    <x v="31"/>
    <x v="23"/>
    <n v="1"/>
    <n v="84.99"/>
    <n v="84.99"/>
  </r>
  <r>
    <s v="CS389467504"/>
    <x v="223"/>
    <x v="4"/>
    <x v="1"/>
    <s v="Hebron SP KY WH5"/>
    <x v="6"/>
    <n v="1"/>
    <n v="42.75"/>
    <n v="42.75"/>
    <x v="158"/>
    <n v="205102288"/>
    <x v="1"/>
    <x v="31"/>
    <x v="7"/>
    <n v="1"/>
    <n v="43.54"/>
    <n v="43.54"/>
  </r>
  <r>
    <s v="CS389467504"/>
    <x v="223"/>
    <x v="4"/>
    <x v="1"/>
    <s v="Hebron SP KY WH5"/>
    <x v="6"/>
    <n v="1"/>
    <n v="42.75"/>
    <n v="42.75"/>
    <x v="159"/>
    <n v="74786466"/>
    <x v="2"/>
    <x v="31"/>
    <x v="8"/>
    <n v="1"/>
    <n v="50"/>
    <n v="50"/>
  </r>
  <r>
    <s v="CS389467504"/>
    <x v="223"/>
    <x v="4"/>
    <x v="1"/>
    <s v="Hebron SP KY WH5"/>
    <x v="6"/>
    <n v="1"/>
    <n v="42.75"/>
    <n v="42.75"/>
    <x v="160"/>
    <s v="112-2439526-1110664"/>
    <x v="0"/>
    <x v="31"/>
    <x v="26"/>
    <n v="1"/>
    <n v="84.99"/>
    <n v="84.99"/>
  </r>
  <r>
    <s v="CS389467504"/>
    <x v="223"/>
    <x v="4"/>
    <x v="1"/>
    <s v="Hebron SP KY WH5"/>
    <x v="6"/>
    <n v="1"/>
    <n v="42.75"/>
    <n v="42.75"/>
    <x v="161"/>
    <s v="113-9050145-7197835"/>
    <x v="0"/>
    <x v="31"/>
    <x v="25"/>
    <n v="1"/>
    <n v="84.99"/>
    <n v="84.99"/>
  </r>
  <r>
    <s v="CS389467504"/>
    <x v="223"/>
    <x v="4"/>
    <x v="1"/>
    <s v="Hebron SP KY WH5"/>
    <x v="6"/>
    <n v="1"/>
    <n v="42.75"/>
    <n v="42.75"/>
    <x v="162"/>
    <s v="111-0932373-9337061"/>
    <x v="0"/>
    <x v="31"/>
    <x v="14"/>
    <n v="1"/>
    <n v="84.99"/>
    <n v="84.99"/>
  </r>
  <r>
    <s v="CS389467504"/>
    <x v="223"/>
    <x v="4"/>
    <x v="1"/>
    <s v="Hebron SP KY WH5"/>
    <x v="6"/>
    <n v="1"/>
    <n v="42.75"/>
    <n v="42.75"/>
    <x v="163"/>
    <s v="111-3038958-3430667"/>
    <x v="0"/>
    <x v="31"/>
    <x v="17"/>
    <n v="1"/>
    <n v="84.99"/>
    <n v="84.99"/>
  </r>
  <r>
    <s v="CS389467504"/>
    <x v="223"/>
    <x v="4"/>
    <x v="1"/>
    <s v="Hebron SP KY WH5"/>
    <x v="6"/>
    <n v="1"/>
    <n v="42.75"/>
    <n v="42.75"/>
    <x v="164"/>
    <s v="113-6755242-7806621"/>
    <x v="0"/>
    <x v="31"/>
    <x v="14"/>
    <n v="1"/>
    <n v="84.99"/>
    <n v="84.99"/>
  </r>
  <r>
    <s v="CS389467504"/>
    <x v="223"/>
    <x v="4"/>
    <x v="1"/>
    <s v="Hebron SP KY WH5"/>
    <x v="6"/>
    <n v="1"/>
    <n v="42.75"/>
    <n v="42.75"/>
    <x v="165"/>
    <s v="113-7304012-6074601"/>
    <x v="0"/>
    <x v="31"/>
    <x v="23"/>
    <n v="1"/>
    <n v="84.99"/>
    <n v="84.99"/>
  </r>
  <r>
    <s v="CS389479961"/>
    <x v="223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9479961"/>
    <x v="223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9479961"/>
    <x v="223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9479961"/>
    <x v="223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9479961"/>
    <x v="223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9479961"/>
    <x v="223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9479961"/>
    <x v="223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9479961"/>
    <x v="223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9287158"/>
    <x v="224"/>
    <x v="4"/>
    <x v="1"/>
    <s v="Perris SP CA WH18"/>
    <x v="6"/>
    <n v="1"/>
    <n v="45"/>
    <n v="45"/>
    <x v="158"/>
    <n v="205102288"/>
    <x v="1"/>
    <x v="31"/>
    <x v="7"/>
    <n v="1"/>
    <n v="43.54"/>
    <n v="43.54"/>
  </r>
  <r>
    <s v="CS389287158"/>
    <x v="224"/>
    <x v="4"/>
    <x v="1"/>
    <s v="Perris SP CA WH18"/>
    <x v="6"/>
    <n v="1"/>
    <n v="45"/>
    <n v="45"/>
    <x v="159"/>
    <n v="74786466"/>
    <x v="2"/>
    <x v="31"/>
    <x v="8"/>
    <n v="1"/>
    <n v="50"/>
    <n v="50"/>
  </r>
  <r>
    <s v="CS389287158"/>
    <x v="224"/>
    <x v="4"/>
    <x v="1"/>
    <s v="Perris SP CA WH18"/>
    <x v="6"/>
    <n v="1"/>
    <n v="45"/>
    <n v="45"/>
    <x v="160"/>
    <s v="112-2439526-1110664"/>
    <x v="0"/>
    <x v="31"/>
    <x v="26"/>
    <n v="1"/>
    <n v="84.99"/>
    <n v="84.99"/>
  </r>
  <r>
    <s v="CS389287158"/>
    <x v="224"/>
    <x v="4"/>
    <x v="1"/>
    <s v="Perris SP CA WH18"/>
    <x v="6"/>
    <n v="1"/>
    <n v="45"/>
    <n v="45"/>
    <x v="161"/>
    <s v="113-9050145-7197835"/>
    <x v="0"/>
    <x v="31"/>
    <x v="25"/>
    <n v="1"/>
    <n v="84.99"/>
    <n v="84.99"/>
  </r>
  <r>
    <s v="CS389287158"/>
    <x v="224"/>
    <x v="4"/>
    <x v="1"/>
    <s v="Perris SP CA WH18"/>
    <x v="6"/>
    <n v="1"/>
    <n v="45"/>
    <n v="45"/>
    <x v="162"/>
    <s v="111-0932373-9337061"/>
    <x v="0"/>
    <x v="31"/>
    <x v="14"/>
    <n v="1"/>
    <n v="84.99"/>
    <n v="84.99"/>
  </r>
  <r>
    <s v="CS389287158"/>
    <x v="224"/>
    <x v="4"/>
    <x v="1"/>
    <s v="Perris SP CA WH18"/>
    <x v="6"/>
    <n v="1"/>
    <n v="45"/>
    <n v="45"/>
    <x v="163"/>
    <s v="111-3038958-3430667"/>
    <x v="0"/>
    <x v="31"/>
    <x v="17"/>
    <n v="1"/>
    <n v="84.99"/>
    <n v="84.99"/>
  </r>
  <r>
    <s v="CS389287158"/>
    <x v="224"/>
    <x v="4"/>
    <x v="1"/>
    <s v="Perris SP CA WH18"/>
    <x v="6"/>
    <n v="1"/>
    <n v="45"/>
    <n v="45"/>
    <x v="164"/>
    <s v="113-6755242-7806621"/>
    <x v="0"/>
    <x v="31"/>
    <x v="14"/>
    <n v="1"/>
    <n v="84.99"/>
    <n v="84.99"/>
  </r>
  <r>
    <s v="CS389287158"/>
    <x v="224"/>
    <x v="4"/>
    <x v="1"/>
    <s v="Perris SP CA WH18"/>
    <x v="6"/>
    <n v="1"/>
    <n v="45"/>
    <n v="45"/>
    <x v="165"/>
    <s v="113-7304012-6074601"/>
    <x v="0"/>
    <x v="31"/>
    <x v="23"/>
    <n v="1"/>
    <n v="84.99"/>
    <n v="84.99"/>
  </r>
  <r>
    <s v="CS389360169"/>
    <x v="224"/>
    <x v="4"/>
    <x v="1"/>
    <s v="Perris SP CA WH18"/>
    <x v="6"/>
    <n v="1"/>
    <n v="45"/>
    <n v="45"/>
    <x v="158"/>
    <n v="205102288"/>
    <x v="1"/>
    <x v="31"/>
    <x v="7"/>
    <n v="1"/>
    <n v="43.54"/>
    <n v="43.54"/>
  </r>
  <r>
    <s v="CS389360169"/>
    <x v="224"/>
    <x v="4"/>
    <x v="1"/>
    <s v="Perris SP CA WH18"/>
    <x v="6"/>
    <n v="1"/>
    <n v="45"/>
    <n v="45"/>
    <x v="159"/>
    <n v="74786466"/>
    <x v="2"/>
    <x v="31"/>
    <x v="8"/>
    <n v="1"/>
    <n v="50"/>
    <n v="50"/>
  </r>
  <r>
    <s v="CS389360169"/>
    <x v="224"/>
    <x v="4"/>
    <x v="1"/>
    <s v="Perris SP CA WH18"/>
    <x v="6"/>
    <n v="1"/>
    <n v="45"/>
    <n v="45"/>
    <x v="160"/>
    <s v="112-2439526-1110664"/>
    <x v="0"/>
    <x v="31"/>
    <x v="26"/>
    <n v="1"/>
    <n v="84.99"/>
    <n v="84.99"/>
  </r>
  <r>
    <s v="CS389360169"/>
    <x v="224"/>
    <x v="4"/>
    <x v="1"/>
    <s v="Perris SP CA WH18"/>
    <x v="6"/>
    <n v="1"/>
    <n v="45"/>
    <n v="45"/>
    <x v="161"/>
    <s v="113-9050145-7197835"/>
    <x v="0"/>
    <x v="31"/>
    <x v="25"/>
    <n v="1"/>
    <n v="84.99"/>
    <n v="84.99"/>
  </r>
  <r>
    <s v="CS389360169"/>
    <x v="224"/>
    <x v="4"/>
    <x v="1"/>
    <s v="Perris SP CA WH18"/>
    <x v="6"/>
    <n v="1"/>
    <n v="45"/>
    <n v="45"/>
    <x v="162"/>
    <s v="111-0932373-9337061"/>
    <x v="0"/>
    <x v="31"/>
    <x v="14"/>
    <n v="1"/>
    <n v="84.99"/>
    <n v="84.99"/>
  </r>
  <r>
    <s v="CS389360169"/>
    <x v="224"/>
    <x v="4"/>
    <x v="1"/>
    <s v="Perris SP CA WH18"/>
    <x v="6"/>
    <n v="1"/>
    <n v="45"/>
    <n v="45"/>
    <x v="163"/>
    <s v="111-3038958-3430667"/>
    <x v="0"/>
    <x v="31"/>
    <x v="17"/>
    <n v="1"/>
    <n v="84.99"/>
    <n v="84.99"/>
  </r>
  <r>
    <s v="CS389360169"/>
    <x v="224"/>
    <x v="4"/>
    <x v="1"/>
    <s v="Perris SP CA WH18"/>
    <x v="6"/>
    <n v="1"/>
    <n v="45"/>
    <n v="45"/>
    <x v="164"/>
    <s v="113-6755242-7806621"/>
    <x v="0"/>
    <x v="31"/>
    <x v="14"/>
    <n v="1"/>
    <n v="84.99"/>
    <n v="84.99"/>
  </r>
  <r>
    <s v="CS389360169"/>
    <x v="224"/>
    <x v="4"/>
    <x v="1"/>
    <s v="Perris SP CA WH18"/>
    <x v="6"/>
    <n v="1"/>
    <n v="45"/>
    <n v="45"/>
    <x v="165"/>
    <s v="113-7304012-6074601"/>
    <x v="0"/>
    <x v="31"/>
    <x v="23"/>
    <n v="1"/>
    <n v="84.99"/>
    <n v="84.99"/>
  </r>
  <r>
    <s v="CS389262341"/>
    <x v="224"/>
    <x v="4"/>
    <x v="1"/>
    <s v="McDonough LP GA WH17"/>
    <x v="6"/>
    <n v="1"/>
    <n v="34.196399999999997"/>
    <n v="34.196399999999997"/>
    <x v="89"/>
    <n v="206327074"/>
    <x v="1"/>
    <x v="16"/>
    <x v="19"/>
    <n v="1"/>
    <n v="42.24"/>
    <n v="42.24"/>
  </r>
  <r>
    <s v="CS389262341"/>
    <x v="224"/>
    <x v="4"/>
    <x v="1"/>
    <s v="McDonough LP GA WH17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9262341"/>
    <x v="224"/>
    <x v="4"/>
    <x v="1"/>
    <s v="McDonough LP GA WH17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9262341"/>
    <x v="224"/>
    <x v="4"/>
    <x v="1"/>
    <s v="McDonough LP GA WH17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9262341"/>
    <x v="224"/>
    <x v="4"/>
    <x v="1"/>
    <s v="McDonough LP GA WH17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9292540"/>
    <x v="22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9292540"/>
    <x v="22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9292540"/>
    <x v="22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9292540"/>
    <x v="22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9292540"/>
    <x v="22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9292540"/>
    <x v="22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9292540"/>
    <x v="22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9292540"/>
    <x v="22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9295779"/>
    <x v="224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9295779"/>
    <x v="224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9295779"/>
    <x v="224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9295779"/>
    <x v="224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9295779"/>
    <x v="224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9295779"/>
    <x v="224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9295779"/>
    <x v="224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9295779"/>
    <x v="224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9295779"/>
    <x v="224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9295779"/>
    <x v="224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9295779"/>
    <x v="224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9295779"/>
    <x v="224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9295779"/>
    <x v="224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9295779"/>
    <x v="224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9295779"/>
    <x v="224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9295779"/>
    <x v="224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9295779"/>
    <x v="224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9295779"/>
    <x v="224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9295779"/>
    <x v="224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9295779"/>
    <x v="224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9295779"/>
    <x v="224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9295779"/>
    <x v="224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9295779"/>
    <x v="224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9295779"/>
    <x v="224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9295779"/>
    <x v="224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9295779"/>
    <x v="224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9295779"/>
    <x v="224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9295779"/>
    <x v="224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9295779"/>
    <x v="224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9344088"/>
    <x v="224"/>
    <x v="4"/>
    <x v="1"/>
    <s v="McDonough LP GA WH17"/>
    <x v="6"/>
    <n v="1"/>
    <n v="36"/>
    <n v="36"/>
    <x v="89"/>
    <n v="206327074"/>
    <x v="1"/>
    <x v="16"/>
    <x v="19"/>
    <n v="1"/>
    <n v="42.24"/>
    <n v="42.24"/>
  </r>
  <r>
    <s v="CS389344088"/>
    <x v="224"/>
    <x v="4"/>
    <x v="1"/>
    <s v="McDonough LP GA WH17"/>
    <x v="6"/>
    <n v="1"/>
    <n v="36"/>
    <n v="36"/>
    <x v="90"/>
    <s v="111-6022486-8719444"/>
    <x v="0"/>
    <x v="16"/>
    <x v="17"/>
    <n v="1"/>
    <n v="69.989999999999995"/>
    <n v="69.989999999999995"/>
  </r>
  <r>
    <s v="CS389344088"/>
    <x v="224"/>
    <x v="4"/>
    <x v="1"/>
    <s v="McDonough LP GA WH17"/>
    <x v="6"/>
    <n v="1"/>
    <n v="36"/>
    <n v="36"/>
    <x v="91"/>
    <s v="111-6795184-0525024"/>
    <x v="0"/>
    <x v="16"/>
    <x v="13"/>
    <n v="1"/>
    <n v="69.989999999999995"/>
    <n v="69.989999999999995"/>
  </r>
  <r>
    <s v="CS389344088"/>
    <x v="224"/>
    <x v="4"/>
    <x v="1"/>
    <s v="McDonough LP GA WH17"/>
    <x v="6"/>
    <n v="1"/>
    <n v="36"/>
    <n v="36"/>
    <x v="92"/>
    <s v="112-2813344-0799424"/>
    <x v="0"/>
    <x v="16"/>
    <x v="29"/>
    <n v="1"/>
    <n v="69.989999999999995"/>
    <n v="69.989999999999995"/>
  </r>
  <r>
    <s v="CS389344088"/>
    <x v="224"/>
    <x v="4"/>
    <x v="1"/>
    <s v="McDonough LP GA WH17"/>
    <x v="6"/>
    <n v="1"/>
    <n v="36"/>
    <n v="36"/>
    <x v="93"/>
    <s v="113-1190068-2321055"/>
    <x v="0"/>
    <x v="16"/>
    <x v="24"/>
    <n v="1"/>
    <n v="69.989999999999995"/>
    <n v="69.989999999999995"/>
  </r>
  <r>
    <s v="CS389421223"/>
    <x v="22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9421223"/>
    <x v="22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9421223"/>
    <x v="22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9421223"/>
    <x v="22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9421223"/>
    <x v="22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9421223"/>
    <x v="22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9421223"/>
    <x v="22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9421223"/>
    <x v="22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9411274"/>
    <x v="223"/>
    <x v="4"/>
    <x v="1"/>
    <s v="Cranbury LP NJ WH23"/>
    <x v="7"/>
    <n v="1"/>
    <n v="353.35"/>
    <n v="353.35"/>
    <x v="298"/>
    <n v="4920344"/>
    <x v="2"/>
    <x v="75"/>
    <x v="8"/>
    <n v="1"/>
    <n v="349"/>
    <n v="349"/>
  </r>
  <r>
    <s v="CS389411274"/>
    <x v="223"/>
    <x v="4"/>
    <x v="1"/>
    <s v="Cranbury LP NJ WH23"/>
    <x v="7"/>
    <n v="1"/>
    <n v="353.35"/>
    <n v="353.35"/>
    <x v="299"/>
    <n v="1075"/>
    <x v="5"/>
    <x v="75"/>
    <x v="41"/>
    <s v="-"/>
    <s v="-"/>
    <n v="59.99"/>
  </r>
  <r>
    <s v="CS389287380"/>
    <x v="224"/>
    <x v="4"/>
    <x v="1"/>
    <s v="Lathrop LP CA WH26"/>
    <x v="8"/>
    <n v="1"/>
    <n v="57"/>
    <n v="57"/>
    <x v="120"/>
    <n v="369038365"/>
    <x v="4"/>
    <x v="26"/>
    <x v="33"/>
    <n v="2"/>
    <n v="60"/>
    <n v="120"/>
  </r>
  <r>
    <s v="CS389287380"/>
    <x v="224"/>
    <x v="4"/>
    <x v="1"/>
    <s v="Lathrop LP CA WH26"/>
    <x v="8"/>
    <n v="1"/>
    <n v="57"/>
    <n v="57"/>
    <x v="121"/>
    <n v="78923018"/>
    <x v="2"/>
    <x v="26"/>
    <x v="9"/>
    <n v="1"/>
    <n v="59.99"/>
    <n v="59.99"/>
  </r>
  <r>
    <s v="CS389287380"/>
    <x v="224"/>
    <x v="4"/>
    <x v="1"/>
    <s v="Lathrop LP CA WH26"/>
    <x v="8"/>
    <n v="1"/>
    <n v="57"/>
    <n v="57"/>
    <x v="122"/>
    <n v="372563365"/>
    <x v="4"/>
    <x v="26"/>
    <x v="28"/>
    <n v="1"/>
    <n v="60"/>
    <n v="60"/>
  </r>
  <r>
    <s v="CS389287380"/>
    <x v="224"/>
    <x v="4"/>
    <x v="1"/>
    <s v="Lathrop LP CA WH26"/>
    <x v="8"/>
    <n v="1"/>
    <n v="57"/>
    <n v="57"/>
    <x v="123"/>
    <n v="373143653"/>
    <x v="4"/>
    <x v="26"/>
    <x v="21"/>
    <n v="1"/>
    <n v="60"/>
    <n v="60"/>
  </r>
  <r>
    <s v="CS389287380"/>
    <x v="224"/>
    <x v="4"/>
    <x v="1"/>
    <s v="Lathrop LP CA WH26"/>
    <x v="8"/>
    <n v="1"/>
    <n v="57"/>
    <n v="57"/>
    <x v="124"/>
    <n v="88725540"/>
    <x v="2"/>
    <x v="26"/>
    <x v="9"/>
    <n v="5"/>
    <n v="59.989999999999995"/>
    <n v="299.95"/>
  </r>
  <r>
    <s v="CS389287380"/>
    <x v="224"/>
    <x v="4"/>
    <x v="1"/>
    <s v="Lathrop LP CA WH26"/>
    <x v="8"/>
    <n v="1"/>
    <n v="57"/>
    <n v="57"/>
    <x v="125"/>
    <n v="375839652"/>
    <x v="4"/>
    <x v="26"/>
    <x v="22"/>
    <n v="2"/>
    <n v="60"/>
    <n v="120"/>
  </r>
  <r>
    <s v="CS389287380"/>
    <x v="224"/>
    <x v="4"/>
    <x v="1"/>
    <s v="Lathrop LP CA WH26"/>
    <x v="8"/>
    <n v="1"/>
    <n v="57"/>
    <n v="57"/>
    <x v="126"/>
    <n v="212997671"/>
    <x v="1"/>
    <x v="26"/>
    <x v="7"/>
    <n v="1"/>
    <n v="64.989999999999995"/>
    <n v="64.989999999999995"/>
  </r>
  <r>
    <s v="CS389287380"/>
    <x v="224"/>
    <x v="4"/>
    <x v="1"/>
    <s v="Lathrop LP CA WH26"/>
    <x v="8"/>
    <n v="1"/>
    <n v="57"/>
    <n v="57"/>
    <x v="127"/>
    <n v="13711045"/>
    <x v="2"/>
    <x v="26"/>
    <x v="34"/>
    <n v="1"/>
    <n v="59.99"/>
    <n v="59.99"/>
  </r>
  <r>
    <s v="CS389287380"/>
    <x v="224"/>
    <x v="4"/>
    <x v="1"/>
    <s v="Lathrop LP CA WH26"/>
    <x v="8"/>
    <n v="1"/>
    <n v="57"/>
    <n v="57"/>
    <x v="128"/>
    <n v="381360479"/>
    <x v="4"/>
    <x v="26"/>
    <x v="28"/>
    <n v="2"/>
    <n v="60"/>
    <n v="120"/>
  </r>
  <r>
    <s v="CS389287380"/>
    <x v="224"/>
    <x v="4"/>
    <x v="1"/>
    <s v="Lathrop LP CA WH26"/>
    <x v="8"/>
    <n v="1"/>
    <n v="57"/>
    <n v="57"/>
    <x v="129"/>
    <n v="19853837"/>
    <x v="2"/>
    <x v="26"/>
    <x v="9"/>
    <n v="4"/>
    <n v="59.99"/>
    <n v="239.96"/>
  </r>
  <r>
    <s v="CS389287380"/>
    <x v="224"/>
    <x v="4"/>
    <x v="1"/>
    <s v="Lathrop LP CA WH26"/>
    <x v="8"/>
    <n v="1"/>
    <n v="57"/>
    <n v="57"/>
    <x v="130"/>
    <s v="111-8281039-2082641"/>
    <x v="0"/>
    <x v="26"/>
    <x v="35"/>
    <n v="1"/>
    <n v="99.99"/>
    <n v="99.99"/>
  </r>
  <r>
    <s v="CS389287380"/>
    <x v="224"/>
    <x v="4"/>
    <x v="1"/>
    <s v="Lathrop LP CA WH26"/>
    <x v="8"/>
    <n v="1"/>
    <n v="57"/>
    <n v="57"/>
    <x v="131"/>
    <n v="384186093"/>
    <x v="4"/>
    <x v="26"/>
    <x v="18"/>
    <n v="3"/>
    <n v="60"/>
    <n v="180"/>
  </r>
  <r>
    <s v="CS389287380"/>
    <x v="224"/>
    <x v="4"/>
    <x v="1"/>
    <s v="Lathrop LP CA WH26"/>
    <x v="8"/>
    <n v="1"/>
    <n v="57"/>
    <n v="57"/>
    <x v="132"/>
    <s v="112-7537301-4053830"/>
    <x v="0"/>
    <x v="26"/>
    <x v="14"/>
    <n v="1"/>
    <n v="99.99"/>
    <n v="99.99"/>
  </r>
  <r>
    <s v="CS389287380"/>
    <x v="224"/>
    <x v="4"/>
    <x v="1"/>
    <s v="Lathrop LP CA WH26"/>
    <x v="8"/>
    <n v="1"/>
    <n v="57"/>
    <n v="57"/>
    <x v="133"/>
    <s v="114-6582365-3353848"/>
    <x v="0"/>
    <x v="26"/>
    <x v="14"/>
    <n v="2"/>
    <n v="99.99"/>
    <n v="199.98"/>
  </r>
  <r>
    <s v="CS389287380"/>
    <x v="224"/>
    <x v="4"/>
    <x v="1"/>
    <s v="Lathrop LP CA WH26"/>
    <x v="8"/>
    <n v="1"/>
    <n v="57"/>
    <n v="57"/>
    <x v="134"/>
    <n v="384644580"/>
    <x v="4"/>
    <x v="26"/>
    <x v="20"/>
    <n v="1"/>
    <n v="60"/>
    <n v="60"/>
  </r>
  <r>
    <s v="CS389287380"/>
    <x v="224"/>
    <x v="4"/>
    <x v="1"/>
    <s v="Lathrop LP CA WH26"/>
    <x v="8"/>
    <n v="1"/>
    <n v="57"/>
    <n v="57"/>
    <x v="135"/>
    <s v="111-9041038-4745055"/>
    <x v="0"/>
    <x v="26"/>
    <x v="25"/>
    <n v="1"/>
    <n v="99.99"/>
    <n v="99.99"/>
  </r>
  <r>
    <s v="CS389287380"/>
    <x v="224"/>
    <x v="4"/>
    <x v="1"/>
    <s v="Lathrop LP CA WH26"/>
    <x v="8"/>
    <n v="1"/>
    <n v="57"/>
    <n v="57"/>
    <x v="136"/>
    <s v="112-4952157-2805851"/>
    <x v="0"/>
    <x v="26"/>
    <x v="36"/>
    <n v="4"/>
    <n v="99.99"/>
    <n v="399.96"/>
  </r>
  <r>
    <s v="CS389287380"/>
    <x v="224"/>
    <x v="4"/>
    <x v="1"/>
    <s v="Lathrop LP CA WH26"/>
    <x v="8"/>
    <n v="1"/>
    <n v="57"/>
    <n v="57"/>
    <x v="137"/>
    <s v="111-3533518-9145033"/>
    <x v="0"/>
    <x v="26"/>
    <x v="37"/>
    <n v="1"/>
    <n v="99.99"/>
    <n v="99.99"/>
  </r>
  <r>
    <s v="CS389287380"/>
    <x v="224"/>
    <x v="4"/>
    <x v="1"/>
    <s v="Lathrop LP CA WH26"/>
    <x v="8"/>
    <n v="1"/>
    <n v="57"/>
    <n v="57"/>
    <x v="138"/>
    <s v="111-6120408-3368256"/>
    <x v="0"/>
    <x v="26"/>
    <x v="26"/>
    <n v="2"/>
    <n v="99.99"/>
    <n v="199.98"/>
  </r>
  <r>
    <s v="CS389287380"/>
    <x v="224"/>
    <x v="4"/>
    <x v="1"/>
    <s v="Lathrop LP CA WH26"/>
    <x v="8"/>
    <n v="1"/>
    <n v="57"/>
    <n v="57"/>
    <x v="139"/>
    <s v="113-1125813-6388247"/>
    <x v="0"/>
    <x v="26"/>
    <x v="38"/>
    <n v="3"/>
    <n v="99.99"/>
    <n v="299.96999999999997"/>
  </r>
  <r>
    <s v="CS389287380"/>
    <x v="224"/>
    <x v="4"/>
    <x v="1"/>
    <s v="Lathrop LP CA WH26"/>
    <x v="8"/>
    <n v="1"/>
    <n v="57"/>
    <n v="57"/>
    <x v="140"/>
    <s v="113-9761800-5725803"/>
    <x v="0"/>
    <x v="26"/>
    <x v="17"/>
    <n v="4"/>
    <n v="99.99"/>
    <n v="399.96"/>
  </r>
  <r>
    <s v="CS389287380"/>
    <x v="224"/>
    <x v="4"/>
    <x v="1"/>
    <s v="Lathrop LP CA WH26"/>
    <x v="8"/>
    <n v="1"/>
    <n v="57"/>
    <n v="57"/>
    <x v="141"/>
    <s v="114-7334656-4984232"/>
    <x v="0"/>
    <x v="26"/>
    <x v="39"/>
    <n v="1"/>
    <n v="99.99"/>
    <n v="99.99"/>
  </r>
  <r>
    <s v="CS389287380"/>
    <x v="224"/>
    <x v="4"/>
    <x v="1"/>
    <s v="Lathrop LP CA WH26"/>
    <x v="8"/>
    <n v="1"/>
    <n v="57"/>
    <n v="57"/>
    <x v="142"/>
    <s v="111-2359081-1187412"/>
    <x v="0"/>
    <x v="26"/>
    <x v="14"/>
    <n v="1"/>
    <n v="99.99"/>
    <n v="99.99"/>
  </r>
  <r>
    <s v="CS389287380"/>
    <x v="224"/>
    <x v="4"/>
    <x v="1"/>
    <s v="Lathrop LP CA WH26"/>
    <x v="8"/>
    <n v="1"/>
    <n v="57"/>
    <n v="57"/>
    <x v="143"/>
    <s v="112-8569672-9758640"/>
    <x v="0"/>
    <x v="26"/>
    <x v="14"/>
    <n v="4"/>
    <n v="74.989999999999995"/>
    <n v="299.95999999999998"/>
  </r>
  <r>
    <s v="CS389287380"/>
    <x v="224"/>
    <x v="4"/>
    <x v="1"/>
    <s v="Lathrop LP CA WH26"/>
    <x v="8"/>
    <n v="1"/>
    <n v="57"/>
    <n v="57"/>
    <x v="144"/>
    <s v="112-0243365-8516225"/>
    <x v="0"/>
    <x v="26"/>
    <x v="14"/>
    <n v="4"/>
    <n v="89.99"/>
    <n v="359.96"/>
  </r>
  <r>
    <s v="CS389287380"/>
    <x v="224"/>
    <x v="4"/>
    <x v="1"/>
    <s v="Lathrop LP CA WH26"/>
    <x v="8"/>
    <n v="1"/>
    <n v="57"/>
    <n v="57"/>
    <x v="145"/>
    <s v="114-0807545-3215404"/>
    <x v="0"/>
    <x v="26"/>
    <x v="17"/>
    <n v="2"/>
    <n v="99.99"/>
    <n v="199.98"/>
  </r>
  <r>
    <s v="CS389287380"/>
    <x v="224"/>
    <x v="4"/>
    <x v="1"/>
    <s v="Lathrop LP CA WH26"/>
    <x v="8"/>
    <n v="1"/>
    <n v="57"/>
    <n v="57"/>
    <x v="146"/>
    <s v="111-2718116-7544212"/>
    <x v="0"/>
    <x v="26"/>
    <x v="14"/>
    <n v="1"/>
    <n v="99.99"/>
    <n v="99.99"/>
  </r>
  <r>
    <s v="CS389287380"/>
    <x v="224"/>
    <x v="4"/>
    <x v="1"/>
    <s v="Lathrop LP CA WH26"/>
    <x v="8"/>
    <n v="1"/>
    <n v="57"/>
    <n v="57"/>
    <x v="147"/>
    <s v="112-8730696-4030611"/>
    <x v="0"/>
    <x v="26"/>
    <x v="14"/>
    <n v="1"/>
    <n v="99.99"/>
    <n v="99.99"/>
  </r>
  <r>
    <s v="CS389287380"/>
    <x v="224"/>
    <x v="4"/>
    <x v="1"/>
    <s v="Lathrop LP CA WH26"/>
    <x v="8"/>
    <n v="1"/>
    <n v="57"/>
    <n v="57"/>
    <x v="148"/>
    <s v="113-1733248-9782623"/>
    <x v="0"/>
    <x v="26"/>
    <x v="26"/>
    <n v="1"/>
    <n v="99.99"/>
    <n v="99.99"/>
  </r>
  <r>
    <n v="7053788420"/>
    <x v="224"/>
    <x v="7"/>
    <x v="1"/>
    <s v="BP"/>
    <x v="0"/>
    <n v="1"/>
    <n v="84.36"/>
    <n v="84.36"/>
    <x v="111"/>
    <n v="54762783"/>
    <x v="2"/>
    <x v="23"/>
    <x v="9"/>
    <n v="1"/>
    <n v="97.49"/>
    <n v="97.49"/>
  </r>
  <r>
    <n v="9053219488"/>
    <x v="224"/>
    <x v="7"/>
    <x v="1"/>
    <s v="BP"/>
    <x v="5"/>
    <n v="1"/>
    <n v="33.24"/>
    <n v="33.24"/>
    <x v="99"/>
    <s v="112-3370147-9536265"/>
    <x v="0"/>
    <x v="19"/>
    <x v="4"/>
    <n v="1"/>
    <n v="59.99"/>
    <n v="59.99"/>
  </r>
  <r>
    <n v="9053219488"/>
    <x v="224"/>
    <x v="7"/>
    <x v="1"/>
    <s v="BP"/>
    <x v="5"/>
    <n v="1"/>
    <n v="33.24"/>
    <n v="33.24"/>
    <x v="100"/>
    <s v="111-6060526-0651451"/>
    <x v="0"/>
    <x v="19"/>
    <x v="4"/>
    <n v="1"/>
    <n v="59.99"/>
    <n v="59.99"/>
  </r>
  <r>
    <s v="CA389727221"/>
    <x v="22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9727221"/>
    <x v="22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9727221"/>
    <x v="22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9727221"/>
    <x v="22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9727221"/>
    <x v="22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9760225"/>
    <x v="222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9760225"/>
    <x v="222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9760225"/>
    <x v="222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9760225"/>
    <x v="222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9760225"/>
    <x v="222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9760225"/>
    <x v="222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9760225"/>
    <x v="222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9760225"/>
    <x v="222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9606108"/>
    <x v="22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9606108"/>
    <x v="22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9606108"/>
    <x v="22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9606108"/>
    <x v="22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9606108"/>
    <x v="22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9521409"/>
    <x v="223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9521409"/>
    <x v="223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9521409"/>
    <x v="223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9521409"/>
    <x v="223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9521409"/>
    <x v="223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9521409"/>
    <x v="223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9521409"/>
    <x v="223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9521409"/>
    <x v="223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9521409"/>
    <x v="223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9521409"/>
    <x v="223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9521409"/>
    <x v="223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9521409"/>
    <x v="223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9521409"/>
    <x v="223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9521409"/>
    <x v="223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9521409"/>
    <x v="223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9521409"/>
    <x v="223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9521409"/>
    <x v="223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9521409"/>
    <x v="223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9521409"/>
    <x v="223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9521409"/>
    <x v="223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9521409"/>
    <x v="223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9521409"/>
    <x v="223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9521409"/>
    <x v="223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9521409"/>
    <x v="223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9521409"/>
    <x v="223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9521409"/>
    <x v="223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9521409"/>
    <x v="223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9521409"/>
    <x v="223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9521409"/>
    <x v="223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9358788"/>
    <x v="22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9358788"/>
    <x v="22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9358788"/>
    <x v="22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9358788"/>
    <x v="22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9358788"/>
    <x v="22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9358788"/>
    <x v="22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9358788"/>
    <x v="22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9358788"/>
    <x v="22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9358788"/>
    <x v="22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9358788"/>
    <x v="22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9358788"/>
    <x v="22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9358788"/>
    <x v="22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9358788"/>
    <x v="22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9358788"/>
    <x v="22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9358788"/>
    <x v="22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9358788"/>
    <x v="22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9358788"/>
    <x v="22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9358788"/>
    <x v="22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9358788"/>
    <x v="22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9358788"/>
    <x v="22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9358788"/>
    <x v="22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9358788"/>
    <x v="22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9358788"/>
    <x v="22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9358788"/>
    <x v="22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9358788"/>
    <x v="22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9358788"/>
    <x v="22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9358788"/>
    <x v="22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9358788"/>
    <x v="22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9358788"/>
    <x v="22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9365556"/>
    <x v="22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9365556"/>
    <x v="22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9365556"/>
    <x v="22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9365556"/>
    <x v="22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9365556"/>
    <x v="22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9534761"/>
    <x v="223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9534761"/>
    <x v="223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9534761"/>
    <x v="223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9534761"/>
    <x v="223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9534761"/>
    <x v="223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9534761"/>
    <x v="223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9534761"/>
    <x v="223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9534761"/>
    <x v="223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9534761"/>
    <x v="223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9534761"/>
    <x v="223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9534761"/>
    <x v="223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9534761"/>
    <x v="223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9534761"/>
    <x v="223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9534761"/>
    <x v="223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9534761"/>
    <x v="223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9534761"/>
    <x v="223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9534761"/>
    <x v="223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9534761"/>
    <x v="223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9534761"/>
    <x v="223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9534761"/>
    <x v="223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9534761"/>
    <x v="223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9534761"/>
    <x v="223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9534761"/>
    <x v="223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9534761"/>
    <x v="223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9534761"/>
    <x v="223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9534761"/>
    <x v="223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9534761"/>
    <x v="223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9534761"/>
    <x v="223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9534761"/>
    <x v="223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9682273"/>
    <x v="222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9682273"/>
    <x v="222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9682273"/>
    <x v="222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9682273"/>
    <x v="222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9682273"/>
    <x v="222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9682273"/>
    <x v="222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9682273"/>
    <x v="222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9682273"/>
    <x v="222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9300467"/>
    <x v="22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9300467"/>
    <x v="22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9300467"/>
    <x v="22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9300467"/>
    <x v="22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9300467"/>
    <x v="22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9300467"/>
    <x v="22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9300467"/>
    <x v="22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9300467"/>
    <x v="22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9300467"/>
    <x v="22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9300467"/>
    <x v="22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9300467"/>
    <x v="22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9300467"/>
    <x v="22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9300467"/>
    <x v="22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9300467"/>
    <x v="22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9300467"/>
    <x v="22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9300467"/>
    <x v="22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9300467"/>
    <x v="22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9300467"/>
    <x v="22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9300467"/>
    <x v="22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9300467"/>
    <x v="22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9300467"/>
    <x v="22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9300467"/>
    <x v="22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9300467"/>
    <x v="22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9300467"/>
    <x v="22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9300467"/>
    <x v="22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9300467"/>
    <x v="22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9300467"/>
    <x v="22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9300467"/>
    <x v="22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9300467"/>
    <x v="22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9340647"/>
    <x v="22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9340647"/>
    <x v="22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9340647"/>
    <x v="22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9340647"/>
    <x v="22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9340647"/>
    <x v="22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9262748"/>
    <x v="22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9262748"/>
    <x v="22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9262748"/>
    <x v="22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9262748"/>
    <x v="22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9262748"/>
    <x v="22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9262748"/>
    <x v="22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9262748"/>
    <x v="22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9262748"/>
    <x v="22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9262748"/>
    <x v="22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9262748"/>
    <x v="22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9262748"/>
    <x v="22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9262748"/>
    <x v="22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9262748"/>
    <x v="22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9262748"/>
    <x v="22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9262748"/>
    <x v="22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9262748"/>
    <x v="22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9262748"/>
    <x v="22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9262748"/>
    <x v="22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9262748"/>
    <x v="22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9262748"/>
    <x v="22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9262748"/>
    <x v="22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9262748"/>
    <x v="22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9262748"/>
    <x v="22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9262748"/>
    <x v="22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9262748"/>
    <x v="22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9262748"/>
    <x v="22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9262748"/>
    <x v="22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9262748"/>
    <x v="22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9262748"/>
    <x v="22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9501428"/>
    <x v="22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9501428"/>
    <x v="22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9501428"/>
    <x v="22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9501428"/>
    <x v="22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9501428"/>
    <x v="22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114-6316826-7285018"/>
    <x v="231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4-6316826-7285018"/>
    <x v="231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6316826-7285018"/>
    <x v="231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6316826-7285018"/>
    <x v="231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6316826-7285018"/>
    <x v="231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6316826-7285018"/>
    <x v="231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6316826-7285018"/>
    <x v="231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4-6316826-7285018"/>
    <x v="231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6316826-7285018"/>
    <x v="231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6316826-7285018"/>
    <x v="231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6316826-7285018"/>
    <x v="231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6316826-7285018"/>
    <x v="231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4-6316826-7285018"/>
    <x v="231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4-6316826-7285018"/>
    <x v="231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6316826-7285018"/>
    <x v="231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6316826-7285018"/>
    <x v="231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4-6316826-7285018"/>
    <x v="231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2-5386827-9816262"/>
    <x v="231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5386827-9816262"/>
    <x v="231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5386827-9816262"/>
    <x v="231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5386827-9816262"/>
    <x v="231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5386827-9816262"/>
    <x v="231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5386827-9816262"/>
    <x v="231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5386827-9816262"/>
    <x v="231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5386827-9816262"/>
    <x v="231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5386827-9816262"/>
    <x v="231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5386827-9816262"/>
    <x v="231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5386827-9816262"/>
    <x v="231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9115918-2245815"/>
    <x v="231"/>
    <x v="0"/>
    <x v="0"/>
    <s v="BP"/>
    <x v="0"/>
    <n v="0"/>
    <n v="74.989999999999995"/>
    <n v="0"/>
    <x v="0"/>
    <s v="111-3469273-3149047"/>
    <x v="0"/>
    <x v="0"/>
    <x v="0"/>
    <n v="1"/>
    <n v="59.99"/>
    <n v="59.99"/>
  </r>
  <r>
    <s v="114-9115918-2245815"/>
    <x v="231"/>
    <x v="0"/>
    <x v="0"/>
    <s v="BP"/>
    <x v="0"/>
    <n v="0"/>
    <n v="74.989999999999995"/>
    <n v="0"/>
    <x v="1"/>
    <s v="112-0062904-7716203"/>
    <x v="0"/>
    <x v="0"/>
    <x v="1"/>
    <n v="1"/>
    <n v="59.99"/>
    <n v="59.99"/>
  </r>
  <r>
    <s v="114-9115918-2245815"/>
    <x v="231"/>
    <x v="0"/>
    <x v="0"/>
    <s v="BP"/>
    <x v="0"/>
    <n v="0"/>
    <n v="74.989999999999995"/>
    <n v="0"/>
    <x v="2"/>
    <s v="112-2839917-8063439"/>
    <x v="0"/>
    <x v="0"/>
    <x v="2"/>
    <n v="3"/>
    <n v="99.99"/>
    <n v="299.97000000000003"/>
  </r>
  <r>
    <s v="114-9115918-2245815"/>
    <x v="231"/>
    <x v="0"/>
    <x v="0"/>
    <s v="BP"/>
    <x v="0"/>
    <n v="0"/>
    <n v="74.989999999999995"/>
    <n v="0"/>
    <x v="3"/>
    <s v="112-3046683-5142611"/>
    <x v="0"/>
    <x v="0"/>
    <x v="0"/>
    <n v="1"/>
    <n v="74.989999999999995"/>
    <n v="74.989999999999995"/>
  </r>
  <r>
    <s v="114-9115918-2245815"/>
    <x v="231"/>
    <x v="0"/>
    <x v="0"/>
    <s v="BP"/>
    <x v="0"/>
    <n v="0"/>
    <n v="74.989999999999995"/>
    <n v="0"/>
    <x v="4"/>
    <s v="111-6846032-3629828"/>
    <x v="0"/>
    <x v="0"/>
    <x v="3"/>
    <n v="1"/>
    <n v="74.989999999999995"/>
    <n v="74.989999999999995"/>
  </r>
  <r>
    <s v="114-9115918-2245815"/>
    <x v="231"/>
    <x v="0"/>
    <x v="0"/>
    <s v="BP"/>
    <x v="0"/>
    <n v="0"/>
    <n v="74.989999999999995"/>
    <n v="0"/>
    <x v="5"/>
    <s v="114-0036028-3496245"/>
    <x v="0"/>
    <x v="0"/>
    <x v="4"/>
    <n v="1"/>
    <n v="74.989999999999995"/>
    <n v="74.989999999999995"/>
  </r>
  <r>
    <s v="114-9115918-2245815"/>
    <x v="231"/>
    <x v="0"/>
    <x v="0"/>
    <s v="BP"/>
    <x v="0"/>
    <n v="0"/>
    <n v="74.989999999999995"/>
    <n v="0"/>
    <x v="6"/>
    <s v="112-5302710-8002637"/>
    <x v="0"/>
    <x v="0"/>
    <x v="5"/>
    <n v="1"/>
    <n v="74.989999999999995"/>
    <n v="74.989999999999995"/>
  </r>
  <r>
    <s v="112-7289834-3689053"/>
    <x v="231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2-7289834-3689053"/>
    <x v="231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2-7289834-3689053"/>
    <x v="231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2-7289834-3689053"/>
    <x v="231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2-7289834-3689053"/>
    <x v="231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2-7289834-3689053"/>
    <x v="231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2-7289834-3689053"/>
    <x v="231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3-5666459-4727401"/>
    <x v="231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3-5666459-4727401"/>
    <x v="231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3-5666459-4727401"/>
    <x v="231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3-5666459-4727401"/>
    <x v="231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3-5666459-4727401"/>
    <x v="231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3-5666459-4727401"/>
    <x v="231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3-5666459-4727401"/>
    <x v="231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3-8567790-5841836"/>
    <x v="231"/>
    <x v="0"/>
    <x v="0"/>
    <s v="BP"/>
    <x v="0"/>
    <n v="1"/>
    <n v="74.989999999999995"/>
    <n v="74.989999999999995"/>
    <x v="17"/>
    <s v="111-0799664-2258631"/>
    <x v="0"/>
    <x v="4"/>
    <x v="4"/>
    <n v="5"/>
    <n v="59.99"/>
    <n v="299.95"/>
  </r>
  <r>
    <s v="113-8567790-5841836"/>
    <x v="231"/>
    <x v="0"/>
    <x v="0"/>
    <s v="BP"/>
    <x v="0"/>
    <n v="1"/>
    <n v="74.989999999999995"/>
    <n v="74.989999999999995"/>
    <x v="18"/>
    <s v="111-9466162-3850661"/>
    <x v="0"/>
    <x v="4"/>
    <x v="0"/>
    <n v="1"/>
    <n v="59.99"/>
    <n v="59.99"/>
  </r>
  <r>
    <s v="113-8567790-5841836"/>
    <x v="231"/>
    <x v="0"/>
    <x v="0"/>
    <s v="BP"/>
    <x v="0"/>
    <n v="1"/>
    <n v="74.989999999999995"/>
    <n v="74.989999999999995"/>
    <x v="19"/>
    <s v="2870533784320"/>
    <x v="3"/>
    <x v="4"/>
    <x v="11"/>
    <n v="1"/>
    <n v="69.989999999999995"/>
    <n v="69.989999999999995"/>
  </r>
  <r>
    <s v="113-8567790-5841836"/>
    <x v="231"/>
    <x v="0"/>
    <x v="0"/>
    <s v="BP"/>
    <x v="0"/>
    <n v="1"/>
    <n v="74.989999999999995"/>
    <n v="74.989999999999995"/>
    <x v="20"/>
    <s v="114-6313555-5913010"/>
    <x v="0"/>
    <x v="4"/>
    <x v="4"/>
    <n v="1"/>
    <n v="74.989999999999995"/>
    <n v="74.989999999999995"/>
  </r>
  <r>
    <n v="71725323"/>
    <x v="231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1725323"/>
    <x v="231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1725323"/>
    <x v="231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1725323"/>
    <x v="231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1725323"/>
    <x v="231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1691471"/>
    <x v="231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71691471"/>
    <x v="231"/>
    <x v="1"/>
    <x v="1"/>
    <s v="BP"/>
    <x v="5"/>
    <n v="1"/>
    <n v="35.99"/>
    <n v="35.99"/>
    <x v="114"/>
    <n v="372829182"/>
    <x v="4"/>
    <x v="25"/>
    <x v="22"/>
    <n v="1"/>
    <n v="35"/>
    <n v="35"/>
  </r>
  <r>
    <n v="71691471"/>
    <x v="231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71691471"/>
    <x v="231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71691471"/>
    <x v="231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71691471"/>
    <x v="231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71691471"/>
    <x v="231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59577511"/>
    <x v="231"/>
    <x v="1"/>
    <x v="1"/>
    <s v="BP"/>
    <x v="0"/>
    <n v="1"/>
    <n v="87.74"/>
    <n v="87.74"/>
    <x v="83"/>
    <n v="73981589"/>
    <x v="2"/>
    <x v="13"/>
    <x v="8"/>
    <n v="1"/>
    <n v="87.74"/>
    <n v="87.74"/>
  </r>
  <r>
    <n v="59577511"/>
    <x v="231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71673258"/>
    <x v="231"/>
    <x v="1"/>
    <x v="1"/>
    <s v="BP"/>
    <x v="7"/>
    <n v="1"/>
    <n v="349"/>
    <n v="349"/>
    <x v="298"/>
    <n v="4920344"/>
    <x v="2"/>
    <x v="75"/>
    <x v="8"/>
    <n v="1"/>
    <n v="349"/>
    <n v="349"/>
  </r>
  <r>
    <n v="71673258"/>
    <x v="231"/>
    <x v="1"/>
    <x v="1"/>
    <s v="BP"/>
    <x v="7"/>
    <n v="1"/>
    <n v="349"/>
    <n v="349"/>
    <x v="299"/>
    <n v="1075"/>
    <x v="5"/>
    <x v="75"/>
    <x v="41"/>
    <s v="-"/>
    <s v="-"/>
    <n v="59.99"/>
  </r>
  <r>
    <n v="71658785"/>
    <x v="231"/>
    <x v="1"/>
    <x v="1"/>
    <s v="BP"/>
    <x v="5"/>
    <n v="1"/>
    <n v="47.99"/>
    <n v="47.99"/>
    <x v="43"/>
    <n v="200152582"/>
    <x v="1"/>
    <x v="9"/>
    <x v="7"/>
    <n v="1"/>
    <n v="51.99"/>
    <n v="51.99"/>
  </r>
  <r>
    <n v="71658785"/>
    <x v="231"/>
    <x v="1"/>
    <x v="1"/>
    <s v="BP"/>
    <x v="5"/>
    <n v="1"/>
    <n v="47.99"/>
    <n v="47.99"/>
    <x v="44"/>
    <n v="199735340"/>
    <x v="1"/>
    <x v="9"/>
    <x v="7"/>
    <n v="1"/>
    <n v="51.99"/>
    <n v="51.99"/>
  </r>
  <r>
    <n v="71658785"/>
    <x v="231"/>
    <x v="1"/>
    <x v="1"/>
    <s v="BP"/>
    <x v="5"/>
    <n v="1"/>
    <n v="47.99"/>
    <n v="47.99"/>
    <x v="45"/>
    <n v="201747067"/>
    <x v="1"/>
    <x v="9"/>
    <x v="6"/>
    <n v="1"/>
    <n v="51.99"/>
    <n v="51.99"/>
  </r>
  <r>
    <n v="71658785"/>
    <x v="231"/>
    <x v="1"/>
    <x v="1"/>
    <s v="BP"/>
    <x v="5"/>
    <n v="1"/>
    <n v="47.99"/>
    <n v="47.99"/>
    <x v="46"/>
    <n v="207106443"/>
    <x v="1"/>
    <x v="9"/>
    <x v="6"/>
    <n v="1"/>
    <n v="51.99"/>
    <n v="51.99"/>
  </r>
  <r>
    <n v="71658785"/>
    <x v="231"/>
    <x v="1"/>
    <x v="1"/>
    <s v="BP"/>
    <x v="5"/>
    <n v="1"/>
    <n v="47.99"/>
    <n v="47.99"/>
    <x v="47"/>
    <n v="375659127"/>
    <x v="4"/>
    <x v="9"/>
    <x v="18"/>
    <n v="1"/>
    <n v="55"/>
    <n v="55"/>
  </r>
  <r>
    <n v="71658785"/>
    <x v="231"/>
    <x v="1"/>
    <x v="1"/>
    <s v="BP"/>
    <x v="5"/>
    <n v="1"/>
    <n v="47.99"/>
    <n v="47.99"/>
    <x v="48"/>
    <n v="211043641"/>
    <x v="1"/>
    <x v="9"/>
    <x v="6"/>
    <n v="1"/>
    <n v="51.99"/>
    <n v="51.99"/>
  </r>
  <r>
    <n v="71658785"/>
    <x v="231"/>
    <x v="1"/>
    <x v="1"/>
    <s v="BP"/>
    <x v="5"/>
    <n v="1"/>
    <n v="47.99"/>
    <n v="47.99"/>
    <x v="49"/>
    <n v="211263277"/>
    <x v="1"/>
    <x v="9"/>
    <x v="19"/>
    <n v="1"/>
    <n v="51.99"/>
    <n v="51.99"/>
  </r>
  <r>
    <n v="71658785"/>
    <x v="231"/>
    <x v="1"/>
    <x v="1"/>
    <s v="BP"/>
    <x v="5"/>
    <n v="1"/>
    <n v="47.99"/>
    <n v="47.99"/>
    <x v="50"/>
    <n v="384157640"/>
    <x v="4"/>
    <x v="9"/>
    <x v="8"/>
    <n v="1"/>
    <n v="55"/>
    <n v="55"/>
  </r>
  <r>
    <n v="71658785"/>
    <x v="231"/>
    <x v="1"/>
    <x v="1"/>
    <s v="BP"/>
    <x v="5"/>
    <n v="1"/>
    <n v="47.99"/>
    <n v="47.99"/>
    <x v="51"/>
    <n v="385105359"/>
    <x v="4"/>
    <x v="9"/>
    <x v="20"/>
    <n v="1"/>
    <n v="55"/>
    <n v="55"/>
  </r>
  <r>
    <n v="71658785"/>
    <x v="231"/>
    <x v="1"/>
    <x v="1"/>
    <s v="BP"/>
    <x v="5"/>
    <n v="1"/>
    <n v="47.99"/>
    <n v="47.99"/>
    <x v="52"/>
    <n v="386058395"/>
    <x v="4"/>
    <x v="9"/>
    <x v="21"/>
    <n v="1"/>
    <n v="55"/>
    <n v="55"/>
  </r>
  <r>
    <n v="71658785"/>
    <x v="231"/>
    <x v="1"/>
    <x v="1"/>
    <s v="BP"/>
    <x v="5"/>
    <n v="1"/>
    <n v="47.99"/>
    <n v="47.99"/>
    <x v="53"/>
    <n v="383002489"/>
    <x v="4"/>
    <x v="9"/>
    <x v="22"/>
    <n v="1"/>
    <n v="55"/>
    <n v="55"/>
  </r>
  <r>
    <n v="71656052"/>
    <x v="231"/>
    <x v="1"/>
    <x v="1"/>
    <s v="BP"/>
    <x v="6"/>
    <n v="14"/>
    <n v="50"/>
    <n v="700"/>
    <x v="158"/>
    <n v="205102288"/>
    <x v="1"/>
    <x v="31"/>
    <x v="7"/>
    <n v="1"/>
    <n v="43.54"/>
    <n v="43.54"/>
  </r>
  <r>
    <n v="71656052"/>
    <x v="231"/>
    <x v="1"/>
    <x v="1"/>
    <s v="BP"/>
    <x v="6"/>
    <n v="14"/>
    <n v="50"/>
    <n v="700"/>
    <x v="159"/>
    <n v="74786466"/>
    <x v="2"/>
    <x v="31"/>
    <x v="8"/>
    <n v="1"/>
    <n v="50"/>
    <n v="50"/>
  </r>
  <r>
    <n v="71656052"/>
    <x v="231"/>
    <x v="1"/>
    <x v="1"/>
    <s v="BP"/>
    <x v="6"/>
    <n v="14"/>
    <n v="50"/>
    <n v="700"/>
    <x v="160"/>
    <s v="112-2439526-1110664"/>
    <x v="0"/>
    <x v="31"/>
    <x v="26"/>
    <n v="1"/>
    <n v="84.99"/>
    <n v="84.99"/>
  </r>
  <r>
    <n v="71656052"/>
    <x v="231"/>
    <x v="1"/>
    <x v="1"/>
    <s v="BP"/>
    <x v="6"/>
    <n v="14"/>
    <n v="50"/>
    <n v="700"/>
    <x v="161"/>
    <s v="113-9050145-7197835"/>
    <x v="0"/>
    <x v="31"/>
    <x v="25"/>
    <n v="1"/>
    <n v="84.99"/>
    <n v="84.99"/>
  </r>
  <r>
    <n v="71656052"/>
    <x v="231"/>
    <x v="1"/>
    <x v="1"/>
    <s v="BP"/>
    <x v="6"/>
    <n v="14"/>
    <n v="50"/>
    <n v="700"/>
    <x v="162"/>
    <s v="111-0932373-9337061"/>
    <x v="0"/>
    <x v="31"/>
    <x v="14"/>
    <n v="1"/>
    <n v="84.99"/>
    <n v="84.99"/>
  </r>
  <r>
    <n v="71656052"/>
    <x v="231"/>
    <x v="1"/>
    <x v="1"/>
    <s v="BP"/>
    <x v="6"/>
    <n v="14"/>
    <n v="50"/>
    <n v="700"/>
    <x v="163"/>
    <s v="111-3038958-3430667"/>
    <x v="0"/>
    <x v="31"/>
    <x v="17"/>
    <n v="1"/>
    <n v="84.99"/>
    <n v="84.99"/>
  </r>
  <r>
    <n v="71656052"/>
    <x v="231"/>
    <x v="1"/>
    <x v="1"/>
    <s v="BP"/>
    <x v="6"/>
    <n v="14"/>
    <n v="50"/>
    <n v="700"/>
    <x v="164"/>
    <s v="113-6755242-7806621"/>
    <x v="0"/>
    <x v="31"/>
    <x v="14"/>
    <n v="1"/>
    <n v="84.99"/>
    <n v="84.99"/>
  </r>
  <r>
    <n v="71656052"/>
    <x v="231"/>
    <x v="1"/>
    <x v="1"/>
    <s v="BP"/>
    <x v="6"/>
    <n v="14"/>
    <n v="50"/>
    <n v="700"/>
    <x v="165"/>
    <s v="113-7304012-6074601"/>
    <x v="0"/>
    <x v="31"/>
    <x v="23"/>
    <n v="1"/>
    <n v="84.99"/>
    <n v="84.99"/>
  </r>
  <r>
    <n v="71654673"/>
    <x v="231"/>
    <x v="1"/>
    <x v="1"/>
    <s v="BP"/>
    <x v="0"/>
    <n v="1"/>
    <n v="87.74"/>
    <n v="87.74"/>
    <x v="83"/>
    <n v="73981589"/>
    <x v="2"/>
    <x v="13"/>
    <x v="8"/>
    <n v="1"/>
    <n v="87.74"/>
    <n v="87.74"/>
  </r>
  <r>
    <n v="71654673"/>
    <x v="231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203884563"/>
    <x v="231"/>
    <x v="3"/>
    <x v="1"/>
    <s v="BP"/>
    <x v="2"/>
    <n v="1"/>
    <n v="25.34"/>
    <n v="25.34"/>
    <x v="23"/>
    <s v="113-0221898-2986620"/>
    <x v="0"/>
    <x v="6"/>
    <x v="4"/>
    <n v="1"/>
    <n v="54.99"/>
    <n v="54.99"/>
  </r>
  <r>
    <n v="203884563"/>
    <x v="231"/>
    <x v="3"/>
    <x v="1"/>
    <s v="BP"/>
    <x v="2"/>
    <n v="1"/>
    <n v="25.34"/>
    <n v="25.34"/>
    <x v="24"/>
    <s v="111-9399452-9007439"/>
    <x v="0"/>
    <x v="6"/>
    <x v="13"/>
    <n v="1"/>
    <n v="69.989999999999995"/>
    <n v="69.989999999999995"/>
  </r>
  <r>
    <n v="203884563"/>
    <x v="231"/>
    <x v="3"/>
    <x v="1"/>
    <s v="BP"/>
    <x v="2"/>
    <n v="1"/>
    <n v="25.34"/>
    <n v="25.34"/>
    <x v="25"/>
    <s v="113-3632504-8097820"/>
    <x v="0"/>
    <x v="6"/>
    <x v="14"/>
    <n v="1"/>
    <n v="69.989999999999995"/>
    <n v="69.989999999999995"/>
  </r>
  <r>
    <n v="203884563"/>
    <x v="231"/>
    <x v="3"/>
    <x v="1"/>
    <s v="BP"/>
    <x v="2"/>
    <n v="1"/>
    <n v="25.34"/>
    <n v="25.34"/>
    <x v="26"/>
    <s v="111-8365336-2959422"/>
    <x v="0"/>
    <x v="6"/>
    <x v="15"/>
    <n v="3"/>
    <n v="69.989999999999995"/>
    <n v="209.97"/>
  </r>
  <r>
    <n v="203884563"/>
    <x v="231"/>
    <x v="3"/>
    <x v="1"/>
    <s v="BP"/>
    <x v="2"/>
    <n v="1"/>
    <n v="25.34"/>
    <n v="25.34"/>
    <x v="27"/>
    <s v="114-0089022-2711435"/>
    <x v="0"/>
    <x v="6"/>
    <x v="14"/>
    <n v="1"/>
    <n v="69.989999999999995"/>
    <n v="69.989999999999995"/>
  </r>
  <r>
    <n v="203884563"/>
    <x v="231"/>
    <x v="3"/>
    <x v="1"/>
    <s v="BP"/>
    <x v="2"/>
    <n v="1"/>
    <n v="25.34"/>
    <n v="25.34"/>
    <x v="28"/>
    <s v="114-1265213-4199400"/>
    <x v="0"/>
    <x v="6"/>
    <x v="13"/>
    <n v="2"/>
    <n v="69.989999999999995"/>
    <n v="139.97999999999999"/>
  </r>
  <r>
    <n v="203884563"/>
    <x v="231"/>
    <x v="3"/>
    <x v="1"/>
    <s v="BP"/>
    <x v="2"/>
    <n v="1"/>
    <n v="25.34"/>
    <n v="25.34"/>
    <x v="29"/>
    <n v="214705264"/>
    <x v="1"/>
    <x v="6"/>
    <x v="6"/>
    <n v="3"/>
    <n v="25.34"/>
    <n v="76.02"/>
  </r>
  <r>
    <n v="203884563"/>
    <x v="231"/>
    <x v="3"/>
    <x v="1"/>
    <s v="BP"/>
    <x v="2"/>
    <n v="1"/>
    <n v="25.34"/>
    <n v="25.34"/>
    <x v="30"/>
    <s v="114-3514677-9153069"/>
    <x v="0"/>
    <x v="6"/>
    <x v="14"/>
    <n v="4"/>
    <n v="69.989999999999995"/>
    <n v="279.95999999999998"/>
  </r>
  <r>
    <n v="203884563"/>
    <x v="231"/>
    <x v="3"/>
    <x v="1"/>
    <s v="BP"/>
    <x v="2"/>
    <n v="1"/>
    <n v="25.34"/>
    <n v="25.34"/>
    <x v="31"/>
    <s v="113-0748004-6825842"/>
    <x v="0"/>
    <x v="6"/>
    <x v="14"/>
    <n v="2"/>
    <n v="69.989999999999995"/>
    <n v="139.97999999999999"/>
  </r>
  <r>
    <n v="203884563"/>
    <x v="231"/>
    <x v="3"/>
    <x v="1"/>
    <s v="BP"/>
    <x v="2"/>
    <n v="1"/>
    <n v="25.34"/>
    <n v="25.34"/>
    <x v="32"/>
    <s v="114-7319021-8657860"/>
    <x v="0"/>
    <x v="6"/>
    <x v="14"/>
    <n v="1"/>
    <n v="69.989999999999995"/>
    <n v="69.989999999999995"/>
  </r>
  <r>
    <n v="203884563"/>
    <x v="231"/>
    <x v="3"/>
    <x v="1"/>
    <s v="BP"/>
    <x v="2"/>
    <n v="1"/>
    <n v="25.34"/>
    <n v="25.34"/>
    <x v="33"/>
    <s v="114-6852735-5049040"/>
    <x v="0"/>
    <x v="6"/>
    <x v="16"/>
    <n v="1"/>
    <n v="69.989999999999995"/>
    <n v="69.989999999999995"/>
  </r>
  <r>
    <n v="203884563"/>
    <x v="231"/>
    <x v="3"/>
    <x v="1"/>
    <s v="BP"/>
    <x v="2"/>
    <n v="1"/>
    <n v="25.34"/>
    <n v="25.34"/>
    <x v="34"/>
    <s v="114-6952106-8811413"/>
    <x v="0"/>
    <x v="6"/>
    <x v="17"/>
    <n v="1"/>
    <n v="52.24"/>
    <n v="52.24"/>
  </r>
  <r>
    <n v="203884563"/>
    <x v="231"/>
    <x v="3"/>
    <x v="1"/>
    <s v="BP"/>
    <x v="2"/>
    <n v="1"/>
    <n v="25.34"/>
    <n v="25.34"/>
    <x v="35"/>
    <n v="219056025"/>
    <x v="1"/>
    <x v="6"/>
    <x v="6"/>
    <n v="2"/>
    <n v="25.34"/>
    <n v="50.68"/>
  </r>
  <r>
    <n v="203884563"/>
    <x v="231"/>
    <x v="3"/>
    <x v="1"/>
    <s v="BP"/>
    <x v="2"/>
    <n v="1"/>
    <n v="25.34"/>
    <n v="25.34"/>
    <x v="36"/>
    <s v="111-0104127-2451478"/>
    <x v="0"/>
    <x v="6"/>
    <x v="13"/>
    <n v="1"/>
    <n v="69.989999999999995"/>
    <n v="69.989999999999995"/>
  </r>
  <r>
    <n v="203884563"/>
    <x v="231"/>
    <x v="3"/>
    <x v="1"/>
    <s v="BP"/>
    <x v="2"/>
    <n v="1"/>
    <n v="25.34"/>
    <n v="25.34"/>
    <x v="37"/>
    <s v="111-4390091-3736208"/>
    <x v="0"/>
    <x v="6"/>
    <x v="14"/>
    <n v="1"/>
    <n v="69.989999999999995"/>
    <n v="69.989999999999995"/>
  </r>
  <r>
    <n v="203884563"/>
    <x v="231"/>
    <x v="3"/>
    <x v="1"/>
    <s v="BP"/>
    <x v="2"/>
    <n v="1"/>
    <n v="25.34"/>
    <n v="25.34"/>
    <x v="38"/>
    <n v="218803183"/>
    <x v="1"/>
    <x v="6"/>
    <x v="7"/>
    <n v="1"/>
    <n v="25.34"/>
    <n v="25.34"/>
  </r>
  <r>
    <n v="203884563"/>
    <x v="231"/>
    <x v="3"/>
    <x v="1"/>
    <s v="BP"/>
    <x v="2"/>
    <n v="1"/>
    <n v="25.34"/>
    <n v="25.34"/>
    <x v="39"/>
    <s v="112-4910658-7414663"/>
    <x v="0"/>
    <x v="6"/>
    <x v="14"/>
    <n v="1"/>
    <n v="59.99"/>
    <n v="59.99"/>
  </r>
  <r>
    <n v="203875874"/>
    <x v="231"/>
    <x v="3"/>
    <x v="1"/>
    <s v="BP"/>
    <x v="8"/>
    <n v="3"/>
    <n v="64.989999999999995"/>
    <n v="194.96999999999997"/>
    <x v="120"/>
    <n v="369038365"/>
    <x v="4"/>
    <x v="26"/>
    <x v="33"/>
    <n v="2"/>
    <n v="60"/>
    <n v="120"/>
  </r>
  <r>
    <n v="203875874"/>
    <x v="231"/>
    <x v="3"/>
    <x v="1"/>
    <s v="BP"/>
    <x v="8"/>
    <n v="3"/>
    <n v="64.989999999999995"/>
    <n v="194.96999999999997"/>
    <x v="121"/>
    <n v="78923018"/>
    <x v="2"/>
    <x v="26"/>
    <x v="9"/>
    <n v="1"/>
    <n v="59.99"/>
    <n v="59.99"/>
  </r>
  <r>
    <n v="203875874"/>
    <x v="231"/>
    <x v="3"/>
    <x v="1"/>
    <s v="BP"/>
    <x v="8"/>
    <n v="3"/>
    <n v="64.989999999999995"/>
    <n v="194.96999999999997"/>
    <x v="122"/>
    <n v="372563365"/>
    <x v="4"/>
    <x v="26"/>
    <x v="28"/>
    <n v="1"/>
    <n v="60"/>
    <n v="60"/>
  </r>
  <r>
    <n v="203875874"/>
    <x v="231"/>
    <x v="3"/>
    <x v="1"/>
    <s v="BP"/>
    <x v="8"/>
    <n v="3"/>
    <n v="64.989999999999995"/>
    <n v="194.96999999999997"/>
    <x v="123"/>
    <n v="373143653"/>
    <x v="4"/>
    <x v="26"/>
    <x v="21"/>
    <n v="1"/>
    <n v="60"/>
    <n v="60"/>
  </r>
  <r>
    <n v="203875874"/>
    <x v="231"/>
    <x v="3"/>
    <x v="1"/>
    <s v="BP"/>
    <x v="8"/>
    <n v="3"/>
    <n v="64.989999999999995"/>
    <n v="194.96999999999997"/>
    <x v="124"/>
    <n v="88725540"/>
    <x v="2"/>
    <x v="26"/>
    <x v="9"/>
    <n v="5"/>
    <n v="59.989999999999995"/>
    <n v="299.95"/>
  </r>
  <r>
    <n v="203875874"/>
    <x v="231"/>
    <x v="3"/>
    <x v="1"/>
    <s v="BP"/>
    <x v="8"/>
    <n v="3"/>
    <n v="64.989999999999995"/>
    <n v="194.96999999999997"/>
    <x v="125"/>
    <n v="375839652"/>
    <x v="4"/>
    <x v="26"/>
    <x v="22"/>
    <n v="2"/>
    <n v="60"/>
    <n v="120"/>
  </r>
  <r>
    <n v="203875874"/>
    <x v="231"/>
    <x v="3"/>
    <x v="1"/>
    <s v="BP"/>
    <x v="8"/>
    <n v="3"/>
    <n v="64.989999999999995"/>
    <n v="194.96999999999997"/>
    <x v="126"/>
    <n v="212997671"/>
    <x v="1"/>
    <x v="26"/>
    <x v="7"/>
    <n v="1"/>
    <n v="64.989999999999995"/>
    <n v="64.989999999999995"/>
  </r>
  <r>
    <n v="203875874"/>
    <x v="231"/>
    <x v="3"/>
    <x v="1"/>
    <s v="BP"/>
    <x v="8"/>
    <n v="3"/>
    <n v="64.989999999999995"/>
    <n v="194.96999999999997"/>
    <x v="127"/>
    <n v="13711045"/>
    <x v="2"/>
    <x v="26"/>
    <x v="34"/>
    <n v="1"/>
    <n v="59.99"/>
    <n v="59.99"/>
  </r>
  <r>
    <n v="203875874"/>
    <x v="231"/>
    <x v="3"/>
    <x v="1"/>
    <s v="BP"/>
    <x v="8"/>
    <n v="3"/>
    <n v="64.989999999999995"/>
    <n v="194.96999999999997"/>
    <x v="128"/>
    <n v="381360479"/>
    <x v="4"/>
    <x v="26"/>
    <x v="28"/>
    <n v="2"/>
    <n v="60"/>
    <n v="120"/>
  </r>
  <r>
    <n v="203875874"/>
    <x v="231"/>
    <x v="3"/>
    <x v="1"/>
    <s v="BP"/>
    <x v="8"/>
    <n v="3"/>
    <n v="64.989999999999995"/>
    <n v="194.96999999999997"/>
    <x v="129"/>
    <n v="19853837"/>
    <x v="2"/>
    <x v="26"/>
    <x v="9"/>
    <n v="4"/>
    <n v="59.99"/>
    <n v="239.96"/>
  </r>
  <r>
    <n v="203875874"/>
    <x v="231"/>
    <x v="3"/>
    <x v="1"/>
    <s v="BP"/>
    <x v="8"/>
    <n v="3"/>
    <n v="64.989999999999995"/>
    <n v="194.96999999999997"/>
    <x v="130"/>
    <s v="111-8281039-2082641"/>
    <x v="0"/>
    <x v="26"/>
    <x v="35"/>
    <n v="1"/>
    <n v="99.99"/>
    <n v="99.99"/>
  </r>
  <r>
    <n v="203875874"/>
    <x v="231"/>
    <x v="3"/>
    <x v="1"/>
    <s v="BP"/>
    <x v="8"/>
    <n v="3"/>
    <n v="64.989999999999995"/>
    <n v="194.96999999999997"/>
    <x v="131"/>
    <n v="384186093"/>
    <x v="4"/>
    <x v="26"/>
    <x v="18"/>
    <n v="3"/>
    <n v="60"/>
    <n v="180"/>
  </r>
  <r>
    <n v="203875874"/>
    <x v="231"/>
    <x v="3"/>
    <x v="1"/>
    <s v="BP"/>
    <x v="8"/>
    <n v="3"/>
    <n v="64.989999999999995"/>
    <n v="194.96999999999997"/>
    <x v="132"/>
    <s v="112-7537301-4053830"/>
    <x v="0"/>
    <x v="26"/>
    <x v="14"/>
    <n v="1"/>
    <n v="99.99"/>
    <n v="99.99"/>
  </r>
  <r>
    <n v="203875874"/>
    <x v="231"/>
    <x v="3"/>
    <x v="1"/>
    <s v="BP"/>
    <x v="8"/>
    <n v="3"/>
    <n v="64.989999999999995"/>
    <n v="194.96999999999997"/>
    <x v="133"/>
    <s v="114-6582365-3353848"/>
    <x v="0"/>
    <x v="26"/>
    <x v="14"/>
    <n v="2"/>
    <n v="99.99"/>
    <n v="199.98"/>
  </r>
  <r>
    <n v="203875874"/>
    <x v="231"/>
    <x v="3"/>
    <x v="1"/>
    <s v="BP"/>
    <x v="8"/>
    <n v="3"/>
    <n v="64.989999999999995"/>
    <n v="194.96999999999997"/>
    <x v="134"/>
    <n v="384644580"/>
    <x v="4"/>
    <x v="26"/>
    <x v="20"/>
    <n v="1"/>
    <n v="60"/>
    <n v="60"/>
  </r>
  <r>
    <n v="203875874"/>
    <x v="231"/>
    <x v="3"/>
    <x v="1"/>
    <s v="BP"/>
    <x v="8"/>
    <n v="3"/>
    <n v="64.989999999999995"/>
    <n v="194.96999999999997"/>
    <x v="135"/>
    <s v="111-9041038-4745055"/>
    <x v="0"/>
    <x v="26"/>
    <x v="25"/>
    <n v="1"/>
    <n v="99.99"/>
    <n v="99.99"/>
  </r>
  <r>
    <n v="203875874"/>
    <x v="231"/>
    <x v="3"/>
    <x v="1"/>
    <s v="BP"/>
    <x v="8"/>
    <n v="3"/>
    <n v="64.989999999999995"/>
    <n v="194.96999999999997"/>
    <x v="136"/>
    <s v="112-4952157-2805851"/>
    <x v="0"/>
    <x v="26"/>
    <x v="36"/>
    <n v="4"/>
    <n v="99.99"/>
    <n v="399.96"/>
  </r>
  <r>
    <n v="203875874"/>
    <x v="231"/>
    <x v="3"/>
    <x v="1"/>
    <s v="BP"/>
    <x v="8"/>
    <n v="3"/>
    <n v="64.989999999999995"/>
    <n v="194.96999999999997"/>
    <x v="137"/>
    <s v="111-3533518-9145033"/>
    <x v="0"/>
    <x v="26"/>
    <x v="37"/>
    <n v="1"/>
    <n v="99.99"/>
    <n v="99.99"/>
  </r>
  <r>
    <n v="203875874"/>
    <x v="231"/>
    <x v="3"/>
    <x v="1"/>
    <s v="BP"/>
    <x v="8"/>
    <n v="3"/>
    <n v="64.989999999999995"/>
    <n v="194.96999999999997"/>
    <x v="138"/>
    <s v="111-6120408-3368256"/>
    <x v="0"/>
    <x v="26"/>
    <x v="26"/>
    <n v="2"/>
    <n v="99.99"/>
    <n v="199.98"/>
  </r>
  <r>
    <n v="203875874"/>
    <x v="231"/>
    <x v="3"/>
    <x v="1"/>
    <s v="BP"/>
    <x v="8"/>
    <n v="3"/>
    <n v="64.989999999999995"/>
    <n v="194.96999999999997"/>
    <x v="139"/>
    <s v="113-1125813-6388247"/>
    <x v="0"/>
    <x v="26"/>
    <x v="38"/>
    <n v="3"/>
    <n v="99.99"/>
    <n v="299.96999999999997"/>
  </r>
  <r>
    <n v="203875874"/>
    <x v="231"/>
    <x v="3"/>
    <x v="1"/>
    <s v="BP"/>
    <x v="8"/>
    <n v="3"/>
    <n v="64.989999999999995"/>
    <n v="194.96999999999997"/>
    <x v="140"/>
    <s v="113-9761800-5725803"/>
    <x v="0"/>
    <x v="26"/>
    <x v="17"/>
    <n v="4"/>
    <n v="99.99"/>
    <n v="399.96"/>
  </r>
  <r>
    <n v="203875874"/>
    <x v="231"/>
    <x v="3"/>
    <x v="1"/>
    <s v="BP"/>
    <x v="8"/>
    <n v="3"/>
    <n v="64.989999999999995"/>
    <n v="194.96999999999997"/>
    <x v="141"/>
    <s v="114-7334656-4984232"/>
    <x v="0"/>
    <x v="26"/>
    <x v="39"/>
    <n v="1"/>
    <n v="99.99"/>
    <n v="99.99"/>
  </r>
  <r>
    <n v="203875874"/>
    <x v="231"/>
    <x v="3"/>
    <x v="1"/>
    <s v="BP"/>
    <x v="8"/>
    <n v="3"/>
    <n v="64.989999999999995"/>
    <n v="194.96999999999997"/>
    <x v="142"/>
    <s v="111-2359081-1187412"/>
    <x v="0"/>
    <x v="26"/>
    <x v="14"/>
    <n v="1"/>
    <n v="99.99"/>
    <n v="99.99"/>
  </r>
  <r>
    <n v="203875874"/>
    <x v="231"/>
    <x v="3"/>
    <x v="1"/>
    <s v="BP"/>
    <x v="8"/>
    <n v="3"/>
    <n v="64.989999999999995"/>
    <n v="194.96999999999997"/>
    <x v="143"/>
    <s v="112-8569672-9758640"/>
    <x v="0"/>
    <x v="26"/>
    <x v="14"/>
    <n v="4"/>
    <n v="74.989999999999995"/>
    <n v="299.95999999999998"/>
  </r>
  <r>
    <n v="203875874"/>
    <x v="231"/>
    <x v="3"/>
    <x v="1"/>
    <s v="BP"/>
    <x v="8"/>
    <n v="3"/>
    <n v="64.989999999999995"/>
    <n v="194.96999999999997"/>
    <x v="144"/>
    <s v="112-0243365-8516225"/>
    <x v="0"/>
    <x v="26"/>
    <x v="14"/>
    <n v="4"/>
    <n v="89.99"/>
    <n v="359.96"/>
  </r>
  <r>
    <n v="203875874"/>
    <x v="231"/>
    <x v="3"/>
    <x v="1"/>
    <s v="BP"/>
    <x v="8"/>
    <n v="3"/>
    <n v="64.989999999999995"/>
    <n v="194.96999999999997"/>
    <x v="145"/>
    <s v="114-0807545-3215404"/>
    <x v="0"/>
    <x v="26"/>
    <x v="17"/>
    <n v="2"/>
    <n v="99.99"/>
    <n v="199.98"/>
  </r>
  <r>
    <n v="203875874"/>
    <x v="231"/>
    <x v="3"/>
    <x v="1"/>
    <s v="BP"/>
    <x v="8"/>
    <n v="3"/>
    <n v="64.989999999999995"/>
    <n v="194.96999999999997"/>
    <x v="146"/>
    <s v="111-2718116-7544212"/>
    <x v="0"/>
    <x v="26"/>
    <x v="14"/>
    <n v="1"/>
    <n v="99.99"/>
    <n v="99.99"/>
  </r>
  <r>
    <n v="203875874"/>
    <x v="231"/>
    <x v="3"/>
    <x v="1"/>
    <s v="BP"/>
    <x v="8"/>
    <n v="3"/>
    <n v="64.989999999999995"/>
    <n v="194.96999999999997"/>
    <x v="147"/>
    <s v="112-8730696-4030611"/>
    <x v="0"/>
    <x v="26"/>
    <x v="14"/>
    <n v="1"/>
    <n v="99.99"/>
    <n v="99.99"/>
  </r>
  <r>
    <n v="203875874"/>
    <x v="231"/>
    <x v="3"/>
    <x v="1"/>
    <s v="BP"/>
    <x v="8"/>
    <n v="3"/>
    <n v="64.989999999999995"/>
    <n v="194.96999999999997"/>
    <x v="148"/>
    <s v="113-1733248-9782623"/>
    <x v="0"/>
    <x v="26"/>
    <x v="26"/>
    <n v="1"/>
    <n v="99.99"/>
    <n v="99.99"/>
  </r>
  <r>
    <n v="203864340"/>
    <x v="231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3851467"/>
    <x v="231"/>
    <x v="3"/>
    <x v="1"/>
    <s v="BP"/>
    <x v="6"/>
    <n v="1"/>
    <n v="52.64"/>
    <n v="52.64"/>
    <x v="101"/>
    <n v="368686896"/>
    <x v="4"/>
    <x v="20"/>
    <x v="21"/>
    <n v="1"/>
    <n v="55"/>
    <n v="55"/>
  </r>
  <r>
    <n v="203851467"/>
    <x v="231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03851467"/>
    <x v="231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03851467"/>
    <x v="231"/>
    <x v="3"/>
    <x v="1"/>
    <s v="BP"/>
    <x v="6"/>
    <n v="1"/>
    <n v="52.64"/>
    <n v="52.64"/>
    <x v="104"/>
    <n v="381141277"/>
    <x v="4"/>
    <x v="20"/>
    <x v="21"/>
    <n v="1"/>
    <n v="55"/>
    <n v="55"/>
  </r>
  <r>
    <n v="203827265"/>
    <x v="231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203827265"/>
    <x v="231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203827265"/>
    <x v="231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203827265"/>
    <x v="231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203827265"/>
    <x v="231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372829182"/>
    <x v="231"/>
    <x v="5"/>
    <x v="1"/>
    <s v="BP"/>
    <x v="5"/>
    <n v="1"/>
    <n v="35"/>
    <n v="35"/>
    <x v="113"/>
    <n v="77846098"/>
    <x v="2"/>
    <x v="25"/>
    <x v="31"/>
    <n v="1"/>
    <n v="35.99"/>
    <n v="35.99"/>
  </r>
  <r>
    <n v="372829182"/>
    <x v="231"/>
    <x v="5"/>
    <x v="1"/>
    <s v="BP"/>
    <x v="5"/>
    <n v="1"/>
    <n v="35"/>
    <n v="35"/>
    <x v="114"/>
    <n v="372829182"/>
    <x v="4"/>
    <x v="25"/>
    <x v="22"/>
    <n v="1"/>
    <n v="35"/>
    <n v="35"/>
  </r>
  <r>
    <n v="372829182"/>
    <x v="231"/>
    <x v="5"/>
    <x v="1"/>
    <s v="BP"/>
    <x v="5"/>
    <n v="1"/>
    <n v="35"/>
    <n v="35"/>
    <x v="115"/>
    <n v="209959448"/>
    <x v="1"/>
    <x v="25"/>
    <x v="6"/>
    <n v="1"/>
    <n v="38.99"/>
    <n v="38.99"/>
  </r>
  <r>
    <n v="372829182"/>
    <x v="231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2829182"/>
    <x v="231"/>
    <x v="5"/>
    <x v="1"/>
    <s v="BP"/>
    <x v="5"/>
    <n v="1"/>
    <n v="35"/>
    <n v="35"/>
    <x v="117"/>
    <n v="225195687"/>
    <x v="1"/>
    <x v="25"/>
    <x v="7"/>
    <n v="1"/>
    <n v="38.99"/>
    <n v="38.99"/>
  </r>
  <r>
    <n v="372829182"/>
    <x v="231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2829182"/>
    <x v="231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2828636"/>
    <x v="231"/>
    <x v="5"/>
    <x v="1"/>
    <s v="BP"/>
    <x v="7"/>
    <n v="1"/>
    <n v="375"/>
    <n v="375"/>
    <x v="298"/>
    <n v="4920344"/>
    <x v="2"/>
    <x v="75"/>
    <x v="8"/>
    <n v="1"/>
    <n v="349"/>
    <n v="349"/>
  </r>
  <r>
    <n v="372828636"/>
    <x v="231"/>
    <x v="5"/>
    <x v="1"/>
    <s v="BP"/>
    <x v="7"/>
    <n v="1"/>
    <n v="375"/>
    <n v="375"/>
    <x v="299"/>
    <n v="1075"/>
    <x v="5"/>
    <x v="75"/>
    <x v="41"/>
    <s v="-"/>
    <s v="-"/>
    <n v="59.99"/>
  </r>
  <r>
    <n v="372827266"/>
    <x v="231"/>
    <x v="5"/>
    <x v="1"/>
    <s v="BP"/>
    <x v="5"/>
    <n v="1"/>
    <n v="55"/>
    <n v="55"/>
    <x v="43"/>
    <n v="200152582"/>
    <x v="1"/>
    <x v="9"/>
    <x v="7"/>
    <n v="1"/>
    <n v="51.99"/>
    <n v="51.99"/>
  </r>
  <r>
    <n v="372827266"/>
    <x v="231"/>
    <x v="5"/>
    <x v="1"/>
    <s v="BP"/>
    <x v="5"/>
    <n v="1"/>
    <n v="55"/>
    <n v="55"/>
    <x v="44"/>
    <n v="199735340"/>
    <x v="1"/>
    <x v="9"/>
    <x v="7"/>
    <n v="1"/>
    <n v="51.99"/>
    <n v="51.99"/>
  </r>
  <r>
    <n v="372827266"/>
    <x v="231"/>
    <x v="5"/>
    <x v="1"/>
    <s v="BP"/>
    <x v="5"/>
    <n v="1"/>
    <n v="55"/>
    <n v="55"/>
    <x v="45"/>
    <n v="201747067"/>
    <x v="1"/>
    <x v="9"/>
    <x v="6"/>
    <n v="1"/>
    <n v="51.99"/>
    <n v="51.99"/>
  </r>
  <r>
    <n v="372827266"/>
    <x v="231"/>
    <x v="5"/>
    <x v="1"/>
    <s v="BP"/>
    <x v="5"/>
    <n v="1"/>
    <n v="55"/>
    <n v="55"/>
    <x v="46"/>
    <n v="207106443"/>
    <x v="1"/>
    <x v="9"/>
    <x v="6"/>
    <n v="1"/>
    <n v="51.99"/>
    <n v="51.99"/>
  </r>
  <r>
    <n v="372827266"/>
    <x v="231"/>
    <x v="5"/>
    <x v="1"/>
    <s v="BP"/>
    <x v="5"/>
    <n v="1"/>
    <n v="55"/>
    <n v="55"/>
    <x v="47"/>
    <n v="375659127"/>
    <x v="4"/>
    <x v="9"/>
    <x v="18"/>
    <n v="1"/>
    <n v="55"/>
    <n v="55"/>
  </r>
  <r>
    <n v="372827266"/>
    <x v="231"/>
    <x v="5"/>
    <x v="1"/>
    <s v="BP"/>
    <x v="5"/>
    <n v="1"/>
    <n v="55"/>
    <n v="55"/>
    <x v="48"/>
    <n v="211043641"/>
    <x v="1"/>
    <x v="9"/>
    <x v="6"/>
    <n v="1"/>
    <n v="51.99"/>
    <n v="51.99"/>
  </r>
  <r>
    <n v="372827266"/>
    <x v="231"/>
    <x v="5"/>
    <x v="1"/>
    <s v="BP"/>
    <x v="5"/>
    <n v="1"/>
    <n v="55"/>
    <n v="55"/>
    <x v="49"/>
    <n v="211263277"/>
    <x v="1"/>
    <x v="9"/>
    <x v="19"/>
    <n v="1"/>
    <n v="51.99"/>
    <n v="51.99"/>
  </r>
  <r>
    <n v="372827266"/>
    <x v="231"/>
    <x v="5"/>
    <x v="1"/>
    <s v="BP"/>
    <x v="5"/>
    <n v="1"/>
    <n v="55"/>
    <n v="55"/>
    <x v="50"/>
    <n v="384157640"/>
    <x v="4"/>
    <x v="9"/>
    <x v="8"/>
    <n v="1"/>
    <n v="55"/>
    <n v="55"/>
  </r>
  <r>
    <n v="372827266"/>
    <x v="231"/>
    <x v="5"/>
    <x v="1"/>
    <s v="BP"/>
    <x v="5"/>
    <n v="1"/>
    <n v="55"/>
    <n v="55"/>
    <x v="51"/>
    <n v="385105359"/>
    <x v="4"/>
    <x v="9"/>
    <x v="20"/>
    <n v="1"/>
    <n v="55"/>
    <n v="55"/>
  </r>
  <r>
    <n v="372827266"/>
    <x v="231"/>
    <x v="5"/>
    <x v="1"/>
    <s v="BP"/>
    <x v="5"/>
    <n v="1"/>
    <n v="55"/>
    <n v="55"/>
    <x v="52"/>
    <n v="386058395"/>
    <x v="4"/>
    <x v="9"/>
    <x v="21"/>
    <n v="1"/>
    <n v="55"/>
    <n v="55"/>
  </r>
  <r>
    <n v="372827266"/>
    <x v="231"/>
    <x v="5"/>
    <x v="1"/>
    <s v="BP"/>
    <x v="5"/>
    <n v="1"/>
    <n v="55"/>
    <n v="55"/>
    <x v="53"/>
    <n v="383002489"/>
    <x v="4"/>
    <x v="9"/>
    <x v="22"/>
    <n v="1"/>
    <n v="55"/>
    <n v="55"/>
  </r>
  <r>
    <n v="372826720"/>
    <x v="231"/>
    <x v="5"/>
    <x v="1"/>
    <s v="BP"/>
    <x v="5"/>
    <n v="1"/>
    <n v="55"/>
    <n v="55"/>
    <x v="43"/>
    <n v="200152582"/>
    <x v="1"/>
    <x v="9"/>
    <x v="7"/>
    <n v="1"/>
    <n v="51.99"/>
    <n v="51.99"/>
  </r>
  <r>
    <n v="372826720"/>
    <x v="231"/>
    <x v="5"/>
    <x v="1"/>
    <s v="BP"/>
    <x v="5"/>
    <n v="1"/>
    <n v="55"/>
    <n v="55"/>
    <x v="44"/>
    <n v="199735340"/>
    <x v="1"/>
    <x v="9"/>
    <x v="7"/>
    <n v="1"/>
    <n v="51.99"/>
    <n v="51.99"/>
  </r>
  <r>
    <n v="372826720"/>
    <x v="231"/>
    <x v="5"/>
    <x v="1"/>
    <s v="BP"/>
    <x v="5"/>
    <n v="1"/>
    <n v="55"/>
    <n v="55"/>
    <x v="45"/>
    <n v="201747067"/>
    <x v="1"/>
    <x v="9"/>
    <x v="6"/>
    <n v="1"/>
    <n v="51.99"/>
    <n v="51.99"/>
  </r>
  <r>
    <n v="372826720"/>
    <x v="231"/>
    <x v="5"/>
    <x v="1"/>
    <s v="BP"/>
    <x v="5"/>
    <n v="1"/>
    <n v="55"/>
    <n v="55"/>
    <x v="46"/>
    <n v="207106443"/>
    <x v="1"/>
    <x v="9"/>
    <x v="6"/>
    <n v="1"/>
    <n v="51.99"/>
    <n v="51.99"/>
  </r>
  <r>
    <n v="372826720"/>
    <x v="231"/>
    <x v="5"/>
    <x v="1"/>
    <s v="BP"/>
    <x v="5"/>
    <n v="1"/>
    <n v="55"/>
    <n v="55"/>
    <x v="47"/>
    <n v="375659127"/>
    <x v="4"/>
    <x v="9"/>
    <x v="18"/>
    <n v="1"/>
    <n v="55"/>
    <n v="55"/>
  </r>
  <r>
    <n v="372826720"/>
    <x v="231"/>
    <x v="5"/>
    <x v="1"/>
    <s v="BP"/>
    <x v="5"/>
    <n v="1"/>
    <n v="55"/>
    <n v="55"/>
    <x v="48"/>
    <n v="211043641"/>
    <x v="1"/>
    <x v="9"/>
    <x v="6"/>
    <n v="1"/>
    <n v="51.99"/>
    <n v="51.99"/>
  </r>
  <r>
    <n v="372826720"/>
    <x v="231"/>
    <x v="5"/>
    <x v="1"/>
    <s v="BP"/>
    <x v="5"/>
    <n v="1"/>
    <n v="55"/>
    <n v="55"/>
    <x v="49"/>
    <n v="211263277"/>
    <x v="1"/>
    <x v="9"/>
    <x v="19"/>
    <n v="1"/>
    <n v="51.99"/>
    <n v="51.99"/>
  </r>
  <r>
    <n v="372826720"/>
    <x v="231"/>
    <x v="5"/>
    <x v="1"/>
    <s v="BP"/>
    <x v="5"/>
    <n v="1"/>
    <n v="55"/>
    <n v="55"/>
    <x v="50"/>
    <n v="384157640"/>
    <x v="4"/>
    <x v="9"/>
    <x v="8"/>
    <n v="1"/>
    <n v="55"/>
    <n v="55"/>
  </r>
  <r>
    <n v="372826720"/>
    <x v="231"/>
    <x v="5"/>
    <x v="1"/>
    <s v="BP"/>
    <x v="5"/>
    <n v="1"/>
    <n v="55"/>
    <n v="55"/>
    <x v="51"/>
    <n v="385105359"/>
    <x v="4"/>
    <x v="9"/>
    <x v="20"/>
    <n v="1"/>
    <n v="55"/>
    <n v="55"/>
  </r>
  <r>
    <n v="372826720"/>
    <x v="231"/>
    <x v="5"/>
    <x v="1"/>
    <s v="BP"/>
    <x v="5"/>
    <n v="1"/>
    <n v="55"/>
    <n v="55"/>
    <x v="52"/>
    <n v="386058395"/>
    <x v="4"/>
    <x v="9"/>
    <x v="21"/>
    <n v="1"/>
    <n v="55"/>
    <n v="55"/>
  </r>
  <r>
    <n v="372826720"/>
    <x v="231"/>
    <x v="5"/>
    <x v="1"/>
    <s v="BP"/>
    <x v="5"/>
    <n v="1"/>
    <n v="55"/>
    <n v="55"/>
    <x v="53"/>
    <n v="383002489"/>
    <x v="4"/>
    <x v="9"/>
    <x v="22"/>
    <n v="1"/>
    <n v="55"/>
    <n v="55"/>
  </r>
  <r>
    <n v="372821613"/>
    <x v="231"/>
    <x v="5"/>
    <x v="1"/>
    <s v="BP"/>
    <x v="4"/>
    <n v="1"/>
    <n v="160"/>
    <n v="160"/>
    <x v="42"/>
    <n v="65574441"/>
    <x v="2"/>
    <x v="8"/>
    <x v="9"/>
    <n v="1"/>
    <n v="179.99"/>
    <n v="179.99"/>
  </r>
  <r>
    <n v="372813088"/>
    <x v="231"/>
    <x v="5"/>
    <x v="1"/>
    <s v="BP"/>
    <x v="5"/>
    <n v="1"/>
    <n v="45"/>
    <n v="45"/>
    <x v="245"/>
    <n v="203076861"/>
    <x v="1"/>
    <x v="53"/>
    <x v="6"/>
    <n v="1"/>
    <n v="48"/>
    <n v="48"/>
  </r>
  <r>
    <n v="372802214"/>
    <x v="231"/>
    <x v="5"/>
    <x v="1"/>
    <s v="BP"/>
    <x v="5"/>
    <n v="1"/>
    <n v="55"/>
    <n v="55"/>
    <x v="43"/>
    <n v="200152582"/>
    <x v="1"/>
    <x v="9"/>
    <x v="7"/>
    <n v="1"/>
    <n v="51.99"/>
    <n v="51.99"/>
  </r>
  <r>
    <n v="372802214"/>
    <x v="231"/>
    <x v="5"/>
    <x v="1"/>
    <s v="BP"/>
    <x v="5"/>
    <n v="1"/>
    <n v="55"/>
    <n v="55"/>
    <x v="44"/>
    <n v="199735340"/>
    <x v="1"/>
    <x v="9"/>
    <x v="7"/>
    <n v="1"/>
    <n v="51.99"/>
    <n v="51.99"/>
  </r>
  <r>
    <n v="372802214"/>
    <x v="231"/>
    <x v="5"/>
    <x v="1"/>
    <s v="BP"/>
    <x v="5"/>
    <n v="1"/>
    <n v="55"/>
    <n v="55"/>
    <x v="45"/>
    <n v="201747067"/>
    <x v="1"/>
    <x v="9"/>
    <x v="6"/>
    <n v="1"/>
    <n v="51.99"/>
    <n v="51.99"/>
  </r>
  <r>
    <n v="372802214"/>
    <x v="231"/>
    <x v="5"/>
    <x v="1"/>
    <s v="BP"/>
    <x v="5"/>
    <n v="1"/>
    <n v="55"/>
    <n v="55"/>
    <x v="46"/>
    <n v="207106443"/>
    <x v="1"/>
    <x v="9"/>
    <x v="6"/>
    <n v="1"/>
    <n v="51.99"/>
    <n v="51.99"/>
  </r>
  <r>
    <n v="372802214"/>
    <x v="231"/>
    <x v="5"/>
    <x v="1"/>
    <s v="BP"/>
    <x v="5"/>
    <n v="1"/>
    <n v="55"/>
    <n v="55"/>
    <x v="47"/>
    <n v="375659127"/>
    <x v="4"/>
    <x v="9"/>
    <x v="18"/>
    <n v="1"/>
    <n v="55"/>
    <n v="55"/>
  </r>
  <r>
    <n v="372802214"/>
    <x v="231"/>
    <x v="5"/>
    <x v="1"/>
    <s v="BP"/>
    <x v="5"/>
    <n v="1"/>
    <n v="55"/>
    <n v="55"/>
    <x v="48"/>
    <n v="211043641"/>
    <x v="1"/>
    <x v="9"/>
    <x v="6"/>
    <n v="1"/>
    <n v="51.99"/>
    <n v="51.99"/>
  </r>
  <r>
    <n v="372802214"/>
    <x v="231"/>
    <x v="5"/>
    <x v="1"/>
    <s v="BP"/>
    <x v="5"/>
    <n v="1"/>
    <n v="55"/>
    <n v="55"/>
    <x v="49"/>
    <n v="211263277"/>
    <x v="1"/>
    <x v="9"/>
    <x v="19"/>
    <n v="1"/>
    <n v="51.99"/>
    <n v="51.99"/>
  </r>
  <r>
    <n v="372802214"/>
    <x v="231"/>
    <x v="5"/>
    <x v="1"/>
    <s v="BP"/>
    <x v="5"/>
    <n v="1"/>
    <n v="55"/>
    <n v="55"/>
    <x v="50"/>
    <n v="384157640"/>
    <x v="4"/>
    <x v="9"/>
    <x v="8"/>
    <n v="1"/>
    <n v="55"/>
    <n v="55"/>
  </r>
  <r>
    <n v="372802214"/>
    <x v="231"/>
    <x v="5"/>
    <x v="1"/>
    <s v="BP"/>
    <x v="5"/>
    <n v="1"/>
    <n v="55"/>
    <n v="55"/>
    <x v="51"/>
    <n v="385105359"/>
    <x v="4"/>
    <x v="9"/>
    <x v="20"/>
    <n v="1"/>
    <n v="55"/>
    <n v="55"/>
  </r>
  <r>
    <n v="372802214"/>
    <x v="231"/>
    <x v="5"/>
    <x v="1"/>
    <s v="BP"/>
    <x v="5"/>
    <n v="1"/>
    <n v="55"/>
    <n v="55"/>
    <x v="52"/>
    <n v="386058395"/>
    <x v="4"/>
    <x v="9"/>
    <x v="21"/>
    <n v="1"/>
    <n v="55"/>
    <n v="55"/>
  </r>
  <r>
    <n v="372802214"/>
    <x v="231"/>
    <x v="5"/>
    <x v="1"/>
    <s v="BP"/>
    <x v="5"/>
    <n v="1"/>
    <n v="55"/>
    <n v="55"/>
    <x v="53"/>
    <n v="383002489"/>
    <x v="4"/>
    <x v="9"/>
    <x v="22"/>
    <n v="1"/>
    <n v="55"/>
    <n v="55"/>
  </r>
  <r>
    <n v="372799485"/>
    <x v="231"/>
    <x v="5"/>
    <x v="1"/>
    <s v="BP"/>
    <x v="5"/>
    <n v="1"/>
    <n v="55"/>
    <n v="55"/>
    <x v="43"/>
    <n v="200152582"/>
    <x v="1"/>
    <x v="9"/>
    <x v="7"/>
    <n v="1"/>
    <n v="51.99"/>
    <n v="51.99"/>
  </r>
  <r>
    <n v="372799485"/>
    <x v="231"/>
    <x v="5"/>
    <x v="1"/>
    <s v="BP"/>
    <x v="5"/>
    <n v="1"/>
    <n v="55"/>
    <n v="55"/>
    <x v="44"/>
    <n v="199735340"/>
    <x v="1"/>
    <x v="9"/>
    <x v="7"/>
    <n v="1"/>
    <n v="51.99"/>
    <n v="51.99"/>
  </r>
  <r>
    <n v="372799485"/>
    <x v="231"/>
    <x v="5"/>
    <x v="1"/>
    <s v="BP"/>
    <x v="5"/>
    <n v="1"/>
    <n v="55"/>
    <n v="55"/>
    <x v="45"/>
    <n v="201747067"/>
    <x v="1"/>
    <x v="9"/>
    <x v="6"/>
    <n v="1"/>
    <n v="51.99"/>
    <n v="51.99"/>
  </r>
  <r>
    <n v="372799485"/>
    <x v="231"/>
    <x v="5"/>
    <x v="1"/>
    <s v="BP"/>
    <x v="5"/>
    <n v="1"/>
    <n v="55"/>
    <n v="55"/>
    <x v="46"/>
    <n v="207106443"/>
    <x v="1"/>
    <x v="9"/>
    <x v="6"/>
    <n v="1"/>
    <n v="51.99"/>
    <n v="51.99"/>
  </r>
  <r>
    <n v="372799485"/>
    <x v="231"/>
    <x v="5"/>
    <x v="1"/>
    <s v="BP"/>
    <x v="5"/>
    <n v="1"/>
    <n v="55"/>
    <n v="55"/>
    <x v="47"/>
    <n v="375659127"/>
    <x v="4"/>
    <x v="9"/>
    <x v="18"/>
    <n v="1"/>
    <n v="55"/>
    <n v="55"/>
  </r>
  <r>
    <n v="372799485"/>
    <x v="231"/>
    <x v="5"/>
    <x v="1"/>
    <s v="BP"/>
    <x v="5"/>
    <n v="1"/>
    <n v="55"/>
    <n v="55"/>
    <x v="48"/>
    <n v="211043641"/>
    <x v="1"/>
    <x v="9"/>
    <x v="6"/>
    <n v="1"/>
    <n v="51.99"/>
    <n v="51.99"/>
  </r>
  <r>
    <n v="372799485"/>
    <x v="231"/>
    <x v="5"/>
    <x v="1"/>
    <s v="BP"/>
    <x v="5"/>
    <n v="1"/>
    <n v="55"/>
    <n v="55"/>
    <x v="49"/>
    <n v="211263277"/>
    <x v="1"/>
    <x v="9"/>
    <x v="19"/>
    <n v="1"/>
    <n v="51.99"/>
    <n v="51.99"/>
  </r>
  <r>
    <n v="372799485"/>
    <x v="231"/>
    <x v="5"/>
    <x v="1"/>
    <s v="BP"/>
    <x v="5"/>
    <n v="1"/>
    <n v="55"/>
    <n v="55"/>
    <x v="50"/>
    <n v="384157640"/>
    <x v="4"/>
    <x v="9"/>
    <x v="8"/>
    <n v="1"/>
    <n v="55"/>
    <n v="55"/>
  </r>
  <r>
    <n v="372799485"/>
    <x v="231"/>
    <x v="5"/>
    <x v="1"/>
    <s v="BP"/>
    <x v="5"/>
    <n v="1"/>
    <n v="55"/>
    <n v="55"/>
    <x v="51"/>
    <n v="385105359"/>
    <x v="4"/>
    <x v="9"/>
    <x v="20"/>
    <n v="1"/>
    <n v="55"/>
    <n v="55"/>
  </r>
  <r>
    <n v="372799485"/>
    <x v="231"/>
    <x v="5"/>
    <x v="1"/>
    <s v="BP"/>
    <x v="5"/>
    <n v="1"/>
    <n v="55"/>
    <n v="55"/>
    <x v="52"/>
    <n v="386058395"/>
    <x v="4"/>
    <x v="9"/>
    <x v="21"/>
    <n v="1"/>
    <n v="55"/>
    <n v="55"/>
  </r>
  <r>
    <n v="372799485"/>
    <x v="231"/>
    <x v="5"/>
    <x v="1"/>
    <s v="BP"/>
    <x v="5"/>
    <n v="1"/>
    <n v="55"/>
    <n v="55"/>
    <x v="53"/>
    <n v="383002489"/>
    <x v="4"/>
    <x v="9"/>
    <x v="22"/>
    <n v="1"/>
    <n v="55"/>
    <n v="55"/>
  </r>
  <r>
    <n v="372798104"/>
    <x v="231"/>
    <x v="5"/>
    <x v="1"/>
    <s v="BP"/>
    <x v="2"/>
    <n v="1"/>
    <n v="75"/>
    <n v="75"/>
    <x v="86"/>
    <n v="79839494"/>
    <x v="2"/>
    <x v="15"/>
    <x v="9"/>
    <n v="1"/>
    <n v="47.99"/>
    <n v="47.99"/>
  </r>
  <r>
    <n v="372798104"/>
    <x v="231"/>
    <x v="5"/>
    <x v="1"/>
    <s v="BP"/>
    <x v="2"/>
    <n v="1"/>
    <n v="75"/>
    <n v="75"/>
    <x v="87"/>
    <n v="377540643"/>
    <x v="4"/>
    <x v="15"/>
    <x v="28"/>
    <n v="1"/>
    <n v="75"/>
    <n v="75"/>
  </r>
  <r>
    <n v="372798104"/>
    <x v="231"/>
    <x v="5"/>
    <x v="1"/>
    <s v="BP"/>
    <x v="2"/>
    <n v="1"/>
    <n v="75"/>
    <n v="75"/>
    <x v="88"/>
    <n v="86587156"/>
    <x v="2"/>
    <x v="15"/>
    <x v="9"/>
    <n v="1"/>
    <n v="47.99"/>
    <n v="47.99"/>
  </r>
  <r>
    <n v="372794703"/>
    <x v="231"/>
    <x v="5"/>
    <x v="1"/>
    <s v="BP"/>
    <x v="0"/>
    <n v="2"/>
    <n v="55"/>
    <n v="110"/>
    <x v="106"/>
    <n v="201839061"/>
    <x v="1"/>
    <x v="22"/>
    <x v="7"/>
    <n v="2"/>
    <n v="79.290000000000006"/>
    <n v="158.58000000000001"/>
  </r>
  <r>
    <n v="372794703"/>
    <x v="231"/>
    <x v="5"/>
    <x v="1"/>
    <s v="BP"/>
    <x v="0"/>
    <n v="2"/>
    <n v="55"/>
    <n v="110"/>
    <x v="107"/>
    <n v="208878576"/>
    <x v="1"/>
    <x v="22"/>
    <x v="7"/>
    <n v="1"/>
    <n v="79.290000000000006"/>
    <n v="79.290000000000006"/>
  </r>
  <r>
    <n v="372794703"/>
    <x v="231"/>
    <x v="5"/>
    <x v="1"/>
    <s v="BP"/>
    <x v="0"/>
    <n v="2"/>
    <n v="55"/>
    <n v="110"/>
    <x v="108"/>
    <n v="208239798"/>
    <x v="1"/>
    <x v="22"/>
    <x v="7"/>
    <n v="2"/>
    <n v="79.290000000000006"/>
    <n v="158.58000000000001"/>
  </r>
  <r>
    <n v="372794703"/>
    <x v="231"/>
    <x v="5"/>
    <x v="1"/>
    <s v="BP"/>
    <x v="0"/>
    <n v="2"/>
    <n v="55"/>
    <n v="110"/>
    <x v="109"/>
    <n v="203308332"/>
    <x v="1"/>
    <x v="22"/>
    <x v="7"/>
    <n v="1"/>
    <n v="79.290000000000006"/>
    <n v="79.290000000000006"/>
  </r>
  <r>
    <n v="372794703"/>
    <x v="231"/>
    <x v="5"/>
    <x v="1"/>
    <s v="BP"/>
    <x v="0"/>
    <n v="2"/>
    <n v="55"/>
    <n v="110"/>
    <x v="110"/>
    <n v="219203612"/>
    <x v="1"/>
    <x v="22"/>
    <x v="6"/>
    <n v="1"/>
    <n v="79.290000000000006"/>
    <n v="79.290000000000006"/>
  </r>
  <r>
    <n v="372794117"/>
    <x v="231"/>
    <x v="5"/>
    <x v="1"/>
    <s v="BP"/>
    <x v="5"/>
    <n v="1"/>
    <n v="45"/>
    <n v="45"/>
    <x v="245"/>
    <n v="203076861"/>
    <x v="1"/>
    <x v="53"/>
    <x v="6"/>
    <n v="1"/>
    <n v="48"/>
    <n v="48"/>
  </r>
  <r>
    <n v="372793506"/>
    <x v="231"/>
    <x v="5"/>
    <x v="1"/>
    <s v="BP"/>
    <x v="5"/>
    <n v="1"/>
    <n v="55"/>
    <n v="55"/>
    <x v="43"/>
    <n v="200152582"/>
    <x v="1"/>
    <x v="9"/>
    <x v="7"/>
    <n v="1"/>
    <n v="51.99"/>
    <n v="51.99"/>
  </r>
  <r>
    <n v="372793506"/>
    <x v="231"/>
    <x v="5"/>
    <x v="1"/>
    <s v="BP"/>
    <x v="5"/>
    <n v="1"/>
    <n v="55"/>
    <n v="55"/>
    <x v="44"/>
    <n v="199735340"/>
    <x v="1"/>
    <x v="9"/>
    <x v="7"/>
    <n v="1"/>
    <n v="51.99"/>
    <n v="51.99"/>
  </r>
  <r>
    <n v="372793506"/>
    <x v="231"/>
    <x v="5"/>
    <x v="1"/>
    <s v="BP"/>
    <x v="5"/>
    <n v="1"/>
    <n v="55"/>
    <n v="55"/>
    <x v="45"/>
    <n v="201747067"/>
    <x v="1"/>
    <x v="9"/>
    <x v="6"/>
    <n v="1"/>
    <n v="51.99"/>
    <n v="51.99"/>
  </r>
  <r>
    <n v="372793506"/>
    <x v="231"/>
    <x v="5"/>
    <x v="1"/>
    <s v="BP"/>
    <x v="5"/>
    <n v="1"/>
    <n v="55"/>
    <n v="55"/>
    <x v="46"/>
    <n v="207106443"/>
    <x v="1"/>
    <x v="9"/>
    <x v="6"/>
    <n v="1"/>
    <n v="51.99"/>
    <n v="51.99"/>
  </r>
  <r>
    <n v="372793506"/>
    <x v="231"/>
    <x v="5"/>
    <x v="1"/>
    <s v="BP"/>
    <x v="5"/>
    <n v="1"/>
    <n v="55"/>
    <n v="55"/>
    <x v="47"/>
    <n v="375659127"/>
    <x v="4"/>
    <x v="9"/>
    <x v="18"/>
    <n v="1"/>
    <n v="55"/>
    <n v="55"/>
  </r>
  <r>
    <n v="372793506"/>
    <x v="231"/>
    <x v="5"/>
    <x v="1"/>
    <s v="BP"/>
    <x v="5"/>
    <n v="1"/>
    <n v="55"/>
    <n v="55"/>
    <x v="48"/>
    <n v="211043641"/>
    <x v="1"/>
    <x v="9"/>
    <x v="6"/>
    <n v="1"/>
    <n v="51.99"/>
    <n v="51.99"/>
  </r>
  <r>
    <n v="372793506"/>
    <x v="231"/>
    <x v="5"/>
    <x v="1"/>
    <s v="BP"/>
    <x v="5"/>
    <n v="1"/>
    <n v="55"/>
    <n v="55"/>
    <x v="49"/>
    <n v="211263277"/>
    <x v="1"/>
    <x v="9"/>
    <x v="19"/>
    <n v="1"/>
    <n v="51.99"/>
    <n v="51.99"/>
  </r>
  <r>
    <n v="372793506"/>
    <x v="231"/>
    <x v="5"/>
    <x v="1"/>
    <s v="BP"/>
    <x v="5"/>
    <n v="1"/>
    <n v="55"/>
    <n v="55"/>
    <x v="50"/>
    <n v="384157640"/>
    <x v="4"/>
    <x v="9"/>
    <x v="8"/>
    <n v="1"/>
    <n v="55"/>
    <n v="55"/>
  </r>
  <r>
    <n v="372793506"/>
    <x v="231"/>
    <x v="5"/>
    <x v="1"/>
    <s v="BP"/>
    <x v="5"/>
    <n v="1"/>
    <n v="55"/>
    <n v="55"/>
    <x v="51"/>
    <n v="385105359"/>
    <x v="4"/>
    <x v="9"/>
    <x v="20"/>
    <n v="1"/>
    <n v="55"/>
    <n v="55"/>
  </r>
  <r>
    <n v="372793506"/>
    <x v="231"/>
    <x v="5"/>
    <x v="1"/>
    <s v="BP"/>
    <x v="5"/>
    <n v="1"/>
    <n v="55"/>
    <n v="55"/>
    <x v="52"/>
    <n v="386058395"/>
    <x v="4"/>
    <x v="9"/>
    <x v="21"/>
    <n v="1"/>
    <n v="55"/>
    <n v="55"/>
  </r>
  <r>
    <n v="372793506"/>
    <x v="231"/>
    <x v="5"/>
    <x v="1"/>
    <s v="BP"/>
    <x v="5"/>
    <n v="1"/>
    <n v="55"/>
    <n v="55"/>
    <x v="53"/>
    <n v="383002489"/>
    <x v="4"/>
    <x v="9"/>
    <x v="22"/>
    <n v="1"/>
    <n v="55"/>
    <n v="55"/>
  </r>
  <r>
    <n v="372793154"/>
    <x v="231"/>
    <x v="5"/>
    <x v="1"/>
    <s v="BP"/>
    <x v="8"/>
    <n v="4"/>
    <n v="60"/>
    <n v="240"/>
    <x v="120"/>
    <n v="369038365"/>
    <x v="4"/>
    <x v="26"/>
    <x v="33"/>
    <n v="2"/>
    <n v="60"/>
    <n v="120"/>
  </r>
  <r>
    <n v="372793154"/>
    <x v="231"/>
    <x v="5"/>
    <x v="1"/>
    <s v="BP"/>
    <x v="8"/>
    <n v="4"/>
    <n v="60"/>
    <n v="240"/>
    <x v="121"/>
    <n v="78923018"/>
    <x v="2"/>
    <x v="26"/>
    <x v="9"/>
    <n v="1"/>
    <n v="59.99"/>
    <n v="59.99"/>
  </r>
  <r>
    <n v="372793154"/>
    <x v="231"/>
    <x v="5"/>
    <x v="1"/>
    <s v="BP"/>
    <x v="8"/>
    <n v="4"/>
    <n v="60"/>
    <n v="240"/>
    <x v="122"/>
    <n v="372563365"/>
    <x v="4"/>
    <x v="26"/>
    <x v="28"/>
    <n v="1"/>
    <n v="60"/>
    <n v="60"/>
  </r>
  <r>
    <n v="372793154"/>
    <x v="231"/>
    <x v="5"/>
    <x v="1"/>
    <s v="BP"/>
    <x v="8"/>
    <n v="4"/>
    <n v="60"/>
    <n v="240"/>
    <x v="123"/>
    <n v="373143653"/>
    <x v="4"/>
    <x v="26"/>
    <x v="21"/>
    <n v="1"/>
    <n v="60"/>
    <n v="60"/>
  </r>
  <r>
    <n v="372793154"/>
    <x v="231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2793154"/>
    <x v="231"/>
    <x v="5"/>
    <x v="1"/>
    <s v="BP"/>
    <x v="8"/>
    <n v="4"/>
    <n v="60"/>
    <n v="240"/>
    <x v="125"/>
    <n v="375839652"/>
    <x v="4"/>
    <x v="26"/>
    <x v="22"/>
    <n v="2"/>
    <n v="60"/>
    <n v="120"/>
  </r>
  <r>
    <n v="372793154"/>
    <x v="231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2793154"/>
    <x v="231"/>
    <x v="5"/>
    <x v="1"/>
    <s v="BP"/>
    <x v="8"/>
    <n v="4"/>
    <n v="60"/>
    <n v="240"/>
    <x v="127"/>
    <n v="13711045"/>
    <x v="2"/>
    <x v="26"/>
    <x v="34"/>
    <n v="1"/>
    <n v="59.99"/>
    <n v="59.99"/>
  </r>
  <r>
    <n v="372793154"/>
    <x v="231"/>
    <x v="5"/>
    <x v="1"/>
    <s v="BP"/>
    <x v="8"/>
    <n v="4"/>
    <n v="60"/>
    <n v="240"/>
    <x v="128"/>
    <n v="381360479"/>
    <x v="4"/>
    <x v="26"/>
    <x v="28"/>
    <n v="2"/>
    <n v="60"/>
    <n v="120"/>
  </r>
  <r>
    <n v="372793154"/>
    <x v="231"/>
    <x v="5"/>
    <x v="1"/>
    <s v="BP"/>
    <x v="8"/>
    <n v="4"/>
    <n v="60"/>
    <n v="240"/>
    <x v="129"/>
    <n v="19853837"/>
    <x v="2"/>
    <x v="26"/>
    <x v="9"/>
    <n v="4"/>
    <n v="59.99"/>
    <n v="239.96"/>
  </r>
  <r>
    <n v="372793154"/>
    <x v="231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2793154"/>
    <x v="231"/>
    <x v="5"/>
    <x v="1"/>
    <s v="BP"/>
    <x v="8"/>
    <n v="4"/>
    <n v="60"/>
    <n v="240"/>
    <x v="131"/>
    <n v="384186093"/>
    <x v="4"/>
    <x v="26"/>
    <x v="18"/>
    <n v="3"/>
    <n v="60"/>
    <n v="180"/>
  </r>
  <r>
    <n v="372793154"/>
    <x v="231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2793154"/>
    <x v="231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2793154"/>
    <x v="231"/>
    <x v="5"/>
    <x v="1"/>
    <s v="BP"/>
    <x v="8"/>
    <n v="4"/>
    <n v="60"/>
    <n v="240"/>
    <x v="134"/>
    <n v="384644580"/>
    <x v="4"/>
    <x v="26"/>
    <x v="20"/>
    <n v="1"/>
    <n v="60"/>
    <n v="60"/>
  </r>
  <r>
    <n v="372793154"/>
    <x v="231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2793154"/>
    <x v="231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2793154"/>
    <x v="231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2793154"/>
    <x v="231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2793154"/>
    <x v="231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2793154"/>
    <x v="231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2793154"/>
    <x v="231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2793154"/>
    <x v="231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2793154"/>
    <x v="231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2793154"/>
    <x v="231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2793154"/>
    <x v="231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2793154"/>
    <x v="231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2793154"/>
    <x v="231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2793154"/>
    <x v="231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2793296"/>
    <x v="231"/>
    <x v="5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n v="372793296"/>
    <x v="231"/>
    <x v="5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n v="372793296"/>
    <x v="231"/>
    <x v="5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n v="372784187"/>
    <x v="231"/>
    <x v="5"/>
    <x v="1"/>
    <s v="BP"/>
    <x v="5"/>
    <n v="1"/>
    <n v="55"/>
    <n v="55"/>
    <x v="43"/>
    <n v="200152582"/>
    <x v="1"/>
    <x v="9"/>
    <x v="7"/>
    <n v="1"/>
    <n v="51.99"/>
    <n v="51.99"/>
  </r>
  <r>
    <n v="372784187"/>
    <x v="231"/>
    <x v="5"/>
    <x v="1"/>
    <s v="BP"/>
    <x v="5"/>
    <n v="1"/>
    <n v="55"/>
    <n v="55"/>
    <x v="44"/>
    <n v="199735340"/>
    <x v="1"/>
    <x v="9"/>
    <x v="7"/>
    <n v="1"/>
    <n v="51.99"/>
    <n v="51.99"/>
  </r>
  <r>
    <n v="372784187"/>
    <x v="231"/>
    <x v="5"/>
    <x v="1"/>
    <s v="BP"/>
    <x v="5"/>
    <n v="1"/>
    <n v="55"/>
    <n v="55"/>
    <x v="45"/>
    <n v="201747067"/>
    <x v="1"/>
    <x v="9"/>
    <x v="6"/>
    <n v="1"/>
    <n v="51.99"/>
    <n v="51.99"/>
  </r>
  <r>
    <n v="372784187"/>
    <x v="231"/>
    <x v="5"/>
    <x v="1"/>
    <s v="BP"/>
    <x v="5"/>
    <n v="1"/>
    <n v="55"/>
    <n v="55"/>
    <x v="46"/>
    <n v="207106443"/>
    <x v="1"/>
    <x v="9"/>
    <x v="6"/>
    <n v="1"/>
    <n v="51.99"/>
    <n v="51.99"/>
  </r>
  <r>
    <n v="372784187"/>
    <x v="231"/>
    <x v="5"/>
    <x v="1"/>
    <s v="BP"/>
    <x v="5"/>
    <n v="1"/>
    <n v="55"/>
    <n v="55"/>
    <x v="47"/>
    <n v="375659127"/>
    <x v="4"/>
    <x v="9"/>
    <x v="18"/>
    <n v="1"/>
    <n v="55"/>
    <n v="55"/>
  </r>
  <r>
    <n v="372784187"/>
    <x v="231"/>
    <x v="5"/>
    <x v="1"/>
    <s v="BP"/>
    <x v="5"/>
    <n v="1"/>
    <n v="55"/>
    <n v="55"/>
    <x v="48"/>
    <n v="211043641"/>
    <x v="1"/>
    <x v="9"/>
    <x v="6"/>
    <n v="1"/>
    <n v="51.99"/>
    <n v="51.99"/>
  </r>
  <r>
    <n v="372784187"/>
    <x v="231"/>
    <x v="5"/>
    <x v="1"/>
    <s v="BP"/>
    <x v="5"/>
    <n v="1"/>
    <n v="55"/>
    <n v="55"/>
    <x v="49"/>
    <n v="211263277"/>
    <x v="1"/>
    <x v="9"/>
    <x v="19"/>
    <n v="1"/>
    <n v="51.99"/>
    <n v="51.99"/>
  </r>
  <r>
    <n v="372784187"/>
    <x v="231"/>
    <x v="5"/>
    <x v="1"/>
    <s v="BP"/>
    <x v="5"/>
    <n v="1"/>
    <n v="55"/>
    <n v="55"/>
    <x v="50"/>
    <n v="384157640"/>
    <x v="4"/>
    <x v="9"/>
    <x v="8"/>
    <n v="1"/>
    <n v="55"/>
    <n v="55"/>
  </r>
  <r>
    <n v="372784187"/>
    <x v="231"/>
    <x v="5"/>
    <x v="1"/>
    <s v="BP"/>
    <x v="5"/>
    <n v="1"/>
    <n v="55"/>
    <n v="55"/>
    <x v="51"/>
    <n v="385105359"/>
    <x v="4"/>
    <x v="9"/>
    <x v="20"/>
    <n v="1"/>
    <n v="55"/>
    <n v="55"/>
  </r>
  <r>
    <n v="372784187"/>
    <x v="231"/>
    <x v="5"/>
    <x v="1"/>
    <s v="BP"/>
    <x v="5"/>
    <n v="1"/>
    <n v="55"/>
    <n v="55"/>
    <x v="52"/>
    <n v="386058395"/>
    <x v="4"/>
    <x v="9"/>
    <x v="21"/>
    <n v="1"/>
    <n v="55"/>
    <n v="55"/>
  </r>
  <r>
    <n v="372784187"/>
    <x v="231"/>
    <x v="5"/>
    <x v="1"/>
    <s v="BP"/>
    <x v="5"/>
    <n v="1"/>
    <n v="55"/>
    <n v="55"/>
    <x v="53"/>
    <n v="383002489"/>
    <x v="4"/>
    <x v="9"/>
    <x v="22"/>
    <n v="1"/>
    <n v="55"/>
    <n v="55"/>
  </r>
  <r>
    <n v="372782479"/>
    <x v="231"/>
    <x v="5"/>
    <x v="1"/>
    <s v="BP"/>
    <x v="5"/>
    <n v="1"/>
    <n v="55"/>
    <n v="55"/>
    <x v="43"/>
    <n v="200152582"/>
    <x v="1"/>
    <x v="9"/>
    <x v="7"/>
    <n v="1"/>
    <n v="51.99"/>
    <n v="51.99"/>
  </r>
  <r>
    <n v="372782479"/>
    <x v="231"/>
    <x v="5"/>
    <x v="1"/>
    <s v="BP"/>
    <x v="5"/>
    <n v="1"/>
    <n v="55"/>
    <n v="55"/>
    <x v="44"/>
    <n v="199735340"/>
    <x v="1"/>
    <x v="9"/>
    <x v="7"/>
    <n v="1"/>
    <n v="51.99"/>
    <n v="51.99"/>
  </r>
  <r>
    <n v="372782479"/>
    <x v="231"/>
    <x v="5"/>
    <x v="1"/>
    <s v="BP"/>
    <x v="5"/>
    <n v="1"/>
    <n v="55"/>
    <n v="55"/>
    <x v="45"/>
    <n v="201747067"/>
    <x v="1"/>
    <x v="9"/>
    <x v="6"/>
    <n v="1"/>
    <n v="51.99"/>
    <n v="51.99"/>
  </r>
  <r>
    <n v="372782479"/>
    <x v="231"/>
    <x v="5"/>
    <x v="1"/>
    <s v="BP"/>
    <x v="5"/>
    <n v="1"/>
    <n v="55"/>
    <n v="55"/>
    <x v="46"/>
    <n v="207106443"/>
    <x v="1"/>
    <x v="9"/>
    <x v="6"/>
    <n v="1"/>
    <n v="51.99"/>
    <n v="51.99"/>
  </r>
  <r>
    <n v="372782479"/>
    <x v="231"/>
    <x v="5"/>
    <x v="1"/>
    <s v="BP"/>
    <x v="5"/>
    <n v="1"/>
    <n v="55"/>
    <n v="55"/>
    <x v="47"/>
    <n v="375659127"/>
    <x v="4"/>
    <x v="9"/>
    <x v="18"/>
    <n v="1"/>
    <n v="55"/>
    <n v="55"/>
  </r>
  <r>
    <n v="372782479"/>
    <x v="231"/>
    <x v="5"/>
    <x v="1"/>
    <s v="BP"/>
    <x v="5"/>
    <n v="1"/>
    <n v="55"/>
    <n v="55"/>
    <x v="48"/>
    <n v="211043641"/>
    <x v="1"/>
    <x v="9"/>
    <x v="6"/>
    <n v="1"/>
    <n v="51.99"/>
    <n v="51.99"/>
  </r>
  <r>
    <n v="372782479"/>
    <x v="231"/>
    <x v="5"/>
    <x v="1"/>
    <s v="BP"/>
    <x v="5"/>
    <n v="1"/>
    <n v="55"/>
    <n v="55"/>
    <x v="49"/>
    <n v="211263277"/>
    <x v="1"/>
    <x v="9"/>
    <x v="19"/>
    <n v="1"/>
    <n v="51.99"/>
    <n v="51.99"/>
  </r>
  <r>
    <n v="372782479"/>
    <x v="231"/>
    <x v="5"/>
    <x v="1"/>
    <s v="BP"/>
    <x v="5"/>
    <n v="1"/>
    <n v="55"/>
    <n v="55"/>
    <x v="50"/>
    <n v="384157640"/>
    <x v="4"/>
    <x v="9"/>
    <x v="8"/>
    <n v="1"/>
    <n v="55"/>
    <n v="55"/>
  </r>
  <r>
    <n v="372782479"/>
    <x v="231"/>
    <x v="5"/>
    <x v="1"/>
    <s v="BP"/>
    <x v="5"/>
    <n v="1"/>
    <n v="55"/>
    <n v="55"/>
    <x v="51"/>
    <n v="385105359"/>
    <x v="4"/>
    <x v="9"/>
    <x v="20"/>
    <n v="1"/>
    <n v="55"/>
    <n v="55"/>
  </r>
  <r>
    <n v="372782479"/>
    <x v="231"/>
    <x v="5"/>
    <x v="1"/>
    <s v="BP"/>
    <x v="5"/>
    <n v="1"/>
    <n v="55"/>
    <n v="55"/>
    <x v="52"/>
    <n v="386058395"/>
    <x v="4"/>
    <x v="9"/>
    <x v="21"/>
    <n v="1"/>
    <n v="55"/>
    <n v="55"/>
  </r>
  <r>
    <n v="372782479"/>
    <x v="231"/>
    <x v="5"/>
    <x v="1"/>
    <s v="BP"/>
    <x v="5"/>
    <n v="1"/>
    <n v="55"/>
    <n v="55"/>
    <x v="53"/>
    <n v="383002489"/>
    <x v="4"/>
    <x v="9"/>
    <x v="22"/>
    <n v="1"/>
    <n v="55"/>
    <n v="55"/>
  </r>
  <r>
    <n v="372780036"/>
    <x v="231"/>
    <x v="5"/>
    <x v="1"/>
    <s v="BP"/>
    <x v="5"/>
    <n v="1"/>
    <n v="55"/>
    <n v="55"/>
    <x v="43"/>
    <n v="200152582"/>
    <x v="1"/>
    <x v="9"/>
    <x v="7"/>
    <n v="1"/>
    <n v="51.99"/>
    <n v="51.99"/>
  </r>
  <r>
    <n v="372780036"/>
    <x v="231"/>
    <x v="5"/>
    <x v="1"/>
    <s v="BP"/>
    <x v="5"/>
    <n v="1"/>
    <n v="55"/>
    <n v="55"/>
    <x v="44"/>
    <n v="199735340"/>
    <x v="1"/>
    <x v="9"/>
    <x v="7"/>
    <n v="1"/>
    <n v="51.99"/>
    <n v="51.99"/>
  </r>
  <r>
    <n v="372780036"/>
    <x v="231"/>
    <x v="5"/>
    <x v="1"/>
    <s v="BP"/>
    <x v="5"/>
    <n v="1"/>
    <n v="55"/>
    <n v="55"/>
    <x v="45"/>
    <n v="201747067"/>
    <x v="1"/>
    <x v="9"/>
    <x v="6"/>
    <n v="1"/>
    <n v="51.99"/>
    <n v="51.99"/>
  </r>
  <r>
    <n v="372780036"/>
    <x v="231"/>
    <x v="5"/>
    <x v="1"/>
    <s v="BP"/>
    <x v="5"/>
    <n v="1"/>
    <n v="55"/>
    <n v="55"/>
    <x v="46"/>
    <n v="207106443"/>
    <x v="1"/>
    <x v="9"/>
    <x v="6"/>
    <n v="1"/>
    <n v="51.99"/>
    <n v="51.99"/>
  </r>
  <r>
    <n v="372780036"/>
    <x v="231"/>
    <x v="5"/>
    <x v="1"/>
    <s v="BP"/>
    <x v="5"/>
    <n v="1"/>
    <n v="55"/>
    <n v="55"/>
    <x v="47"/>
    <n v="375659127"/>
    <x v="4"/>
    <x v="9"/>
    <x v="18"/>
    <n v="1"/>
    <n v="55"/>
    <n v="55"/>
  </r>
  <r>
    <n v="372780036"/>
    <x v="231"/>
    <x v="5"/>
    <x v="1"/>
    <s v="BP"/>
    <x v="5"/>
    <n v="1"/>
    <n v="55"/>
    <n v="55"/>
    <x v="48"/>
    <n v="211043641"/>
    <x v="1"/>
    <x v="9"/>
    <x v="6"/>
    <n v="1"/>
    <n v="51.99"/>
    <n v="51.99"/>
  </r>
  <r>
    <n v="372780036"/>
    <x v="231"/>
    <x v="5"/>
    <x v="1"/>
    <s v="BP"/>
    <x v="5"/>
    <n v="1"/>
    <n v="55"/>
    <n v="55"/>
    <x v="49"/>
    <n v="211263277"/>
    <x v="1"/>
    <x v="9"/>
    <x v="19"/>
    <n v="1"/>
    <n v="51.99"/>
    <n v="51.99"/>
  </r>
  <r>
    <n v="372780036"/>
    <x v="231"/>
    <x v="5"/>
    <x v="1"/>
    <s v="BP"/>
    <x v="5"/>
    <n v="1"/>
    <n v="55"/>
    <n v="55"/>
    <x v="50"/>
    <n v="384157640"/>
    <x v="4"/>
    <x v="9"/>
    <x v="8"/>
    <n v="1"/>
    <n v="55"/>
    <n v="55"/>
  </r>
  <r>
    <n v="372780036"/>
    <x v="231"/>
    <x v="5"/>
    <x v="1"/>
    <s v="BP"/>
    <x v="5"/>
    <n v="1"/>
    <n v="55"/>
    <n v="55"/>
    <x v="51"/>
    <n v="385105359"/>
    <x v="4"/>
    <x v="9"/>
    <x v="20"/>
    <n v="1"/>
    <n v="55"/>
    <n v="55"/>
  </r>
  <r>
    <n v="372780036"/>
    <x v="231"/>
    <x v="5"/>
    <x v="1"/>
    <s v="BP"/>
    <x v="5"/>
    <n v="1"/>
    <n v="55"/>
    <n v="55"/>
    <x v="52"/>
    <n v="386058395"/>
    <x v="4"/>
    <x v="9"/>
    <x v="21"/>
    <n v="1"/>
    <n v="55"/>
    <n v="55"/>
  </r>
  <r>
    <n v="372780036"/>
    <x v="231"/>
    <x v="5"/>
    <x v="1"/>
    <s v="BP"/>
    <x v="5"/>
    <n v="1"/>
    <n v="55"/>
    <n v="55"/>
    <x v="53"/>
    <n v="383002489"/>
    <x v="4"/>
    <x v="9"/>
    <x v="22"/>
    <n v="1"/>
    <n v="55"/>
    <n v="55"/>
  </r>
  <r>
    <n v="372773920"/>
    <x v="231"/>
    <x v="5"/>
    <x v="1"/>
    <s v="BP"/>
    <x v="0"/>
    <n v="1"/>
    <n v="90"/>
    <n v="90"/>
    <x v="167"/>
    <n v="85776024"/>
    <x v="2"/>
    <x v="33"/>
    <x v="8"/>
    <n v="1"/>
    <n v="97.49"/>
    <n v="97.49"/>
  </r>
  <r>
    <n v="372773394"/>
    <x v="231"/>
    <x v="5"/>
    <x v="1"/>
    <s v="BP"/>
    <x v="8"/>
    <n v="4"/>
    <n v="60"/>
    <n v="240"/>
    <x v="120"/>
    <n v="369038365"/>
    <x v="4"/>
    <x v="26"/>
    <x v="33"/>
    <n v="2"/>
    <n v="60"/>
    <n v="120"/>
  </r>
  <r>
    <n v="372773394"/>
    <x v="231"/>
    <x v="5"/>
    <x v="1"/>
    <s v="BP"/>
    <x v="8"/>
    <n v="4"/>
    <n v="60"/>
    <n v="240"/>
    <x v="121"/>
    <n v="78923018"/>
    <x v="2"/>
    <x v="26"/>
    <x v="9"/>
    <n v="1"/>
    <n v="59.99"/>
    <n v="59.99"/>
  </r>
  <r>
    <n v="372773394"/>
    <x v="231"/>
    <x v="5"/>
    <x v="1"/>
    <s v="BP"/>
    <x v="8"/>
    <n v="4"/>
    <n v="60"/>
    <n v="240"/>
    <x v="122"/>
    <n v="372563365"/>
    <x v="4"/>
    <x v="26"/>
    <x v="28"/>
    <n v="1"/>
    <n v="60"/>
    <n v="60"/>
  </r>
  <r>
    <n v="372773394"/>
    <x v="231"/>
    <x v="5"/>
    <x v="1"/>
    <s v="BP"/>
    <x v="8"/>
    <n v="4"/>
    <n v="60"/>
    <n v="240"/>
    <x v="123"/>
    <n v="373143653"/>
    <x v="4"/>
    <x v="26"/>
    <x v="21"/>
    <n v="1"/>
    <n v="60"/>
    <n v="60"/>
  </r>
  <r>
    <n v="372773394"/>
    <x v="231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2773394"/>
    <x v="231"/>
    <x v="5"/>
    <x v="1"/>
    <s v="BP"/>
    <x v="8"/>
    <n v="4"/>
    <n v="60"/>
    <n v="240"/>
    <x v="125"/>
    <n v="375839652"/>
    <x v="4"/>
    <x v="26"/>
    <x v="22"/>
    <n v="2"/>
    <n v="60"/>
    <n v="120"/>
  </r>
  <r>
    <n v="372773394"/>
    <x v="231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2773394"/>
    <x v="231"/>
    <x v="5"/>
    <x v="1"/>
    <s v="BP"/>
    <x v="8"/>
    <n v="4"/>
    <n v="60"/>
    <n v="240"/>
    <x v="127"/>
    <n v="13711045"/>
    <x v="2"/>
    <x v="26"/>
    <x v="34"/>
    <n v="1"/>
    <n v="59.99"/>
    <n v="59.99"/>
  </r>
  <r>
    <n v="372773394"/>
    <x v="231"/>
    <x v="5"/>
    <x v="1"/>
    <s v="BP"/>
    <x v="8"/>
    <n v="4"/>
    <n v="60"/>
    <n v="240"/>
    <x v="128"/>
    <n v="381360479"/>
    <x v="4"/>
    <x v="26"/>
    <x v="28"/>
    <n v="2"/>
    <n v="60"/>
    <n v="120"/>
  </r>
  <r>
    <n v="372773394"/>
    <x v="231"/>
    <x v="5"/>
    <x v="1"/>
    <s v="BP"/>
    <x v="8"/>
    <n v="4"/>
    <n v="60"/>
    <n v="240"/>
    <x v="129"/>
    <n v="19853837"/>
    <x v="2"/>
    <x v="26"/>
    <x v="9"/>
    <n v="4"/>
    <n v="59.99"/>
    <n v="239.96"/>
  </r>
  <r>
    <n v="372773394"/>
    <x v="231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2773394"/>
    <x v="231"/>
    <x v="5"/>
    <x v="1"/>
    <s v="BP"/>
    <x v="8"/>
    <n v="4"/>
    <n v="60"/>
    <n v="240"/>
    <x v="131"/>
    <n v="384186093"/>
    <x v="4"/>
    <x v="26"/>
    <x v="18"/>
    <n v="3"/>
    <n v="60"/>
    <n v="180"/>
  </r>
  <r>
    <n v="372773394"/>
    <x v="231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2773394"/>
    <x v="231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2773394"/>
    <x v="231"/>
    <x v="5"/>
    <x v="1"/>
    <s v="BP"/>
    <x v="8"/>
    <n v="4"/>
    <n v="60"/>
    <n v="240"/>
    <x v="134"/>
    <n v="384644580"/>
    <x v="4"/>
    <x v="26"/>
    <x v="20"/>
    <n v="1"/>
    <n v="60"/>
    <n v="60"/>
  </r>
  <r>
    <n v="372773394"/>
    <x v="231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2773394"/>
    <x v="231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2773394"/>
    <x v="231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2773394"/>
    <x v="231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2773394"/>
    <x v="231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2773394"/>
    <x v="231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2773394"/>
    <x v="231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2773394"/>
    <x v="231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2773394"/>
    <x v="231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2773394"/>
    <x v="231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2773394"/>
    <x v="231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2773394"/>
    <x v="231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2773394"/>
    <x v="231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2773394"/>
    <x v="231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2769243"/>
    <x v="231"/>
    <x v="5"/>
    <x v="1"/>
    <s v="BP"/>
    <x v="5"/>
    <n v="1"/>
    <n v="40"/>
    <n v="40"/>
    <x v="156"/>
    <n v="369283746"/>
    <x v="4"/>
    <x v="30"/>
    <x v="22"/>
    <n v="1"/>
    <n v="40"/>
    <n v="40"/>
  </r>
  <r>
    <n v="372769243"/>
    <x v="231"/>
    <x v="5"/>
    <x v="1"/>
    <s v="BP"/>
    <x v="5"/>
    <n v="1"/>
    <n v="40"/>
    <n v="40"/>
    <x v="157"/>
    <n v="370755102"/>
    <x v="4"/>
    <x v="30"/>
    <x v="8"/>
    <n v="1"/>
    <n v="40"/>
    <n v="40"/>
  </r>
  <r>
    <n v="372768107"/>
    <x v="231"/>
    <x v="5"/>
    <x v="1"/>
    <s v="BP"/>
    <x v="7"/>
    <n v="1"/>
    <n v="380"/>
    <n v="380"/>
    <x v="98"/>
    <n v="63979670"/>
    <x v="2"/>
    <x v="18"/>
    <x v="31"/>
    <n v="1"/>
    <n v="349.99"/>
    <n v="349.99"/>
  </r>
  <r>
    <n v="372484078"/>
    <x v="224"/>
    <x v="5"/>
    <x v="1"/>
    <s v="BP"/>
    <x v="5"/>
    <n v="1"/>
    <n v="55"/>
    <n v="55"/>
    <x v="43"/>
    <n v="200152582"/>
    <x v="1"/>
    <x v="9"/>
    <x v="7"/>
    <n v="1"/>
    <n v="51.99"/>
    <n v="51.99"/>
  </r>
  <r>
    <n v="372484078"/>
    <x v="224"/>
    <x v="5"/>
    <x v="1"/>
    <s v="BP"/>
    <x v="5"/>
    <n v="1"/>
    <n v="55"/>
    <n v="55"/>
    <x v="44"/>
    <n v="199735340"/>
    <x v="1"/>
    <x v="9"/>
    <x v="7"/>
    <n v="1"/>
    <n v="51.99"/>
    <n v="51.99"/>
  </r>
  <r>
    <n v="372484078"/>
    <x v="224"/>
    <x v="5"/>
    <x v="1"/>
    <s v="BP"/>
    <x v="5"/>
    <n v="1"/>
    <n v="55"/>
    <n v="55"/>
    <x v="45"/>
    <n v="201747067"/>
    <x v="1"/>
    <x v="9"/>
    <x v="6"/>
    <n v="1"/>
    <n v="51.99"/>
    <n v="51.99"/>
  </r>
  <r>
    <n v="372484078"/>
    <x v="224"/>
    <x v="5"/>
    <x v="1"/>
    <s v="BP"/>
    <x v="5"/>
    <n v="1"/>
    <n v="55"/>
    <n v="55"/>
    <x v="46"/>
    <n v="207106443"/>
    <x v="1"/>
    <x v="9"/>
    <x v="6"/>
    <n v="1"/>
    <n v="51.99"/>
    <n v="51.99"/>
  </r>
  <r>
    <n v="372484078"/>
    <x v="224"/>
    <x v="5"/>
    <x v="1"/>
    <s v="BP"/>
    <x v="5"/>
    <n v="1"/>
    <n v="55"/>
    <n v="55"/>
    <x v="47"/>
    <n v="375659127"/>
    <x v="4"/>
    <x v="9"/>
    <x v="18"/>
    <n v="1"/>
    <n v="55"/>
    <n v="55"/>
  </r>
  <r>
    <n v="372484078"/>
    <x v="224"/>
    <x v="5"/>
    <x v="1"/>
    <s v="BP"/>
    <x v="5"/>
    <n v="1"/>
    <n v="55"/>
    <n v="55"/>
    <x v="48"/>
    <n v="211043641"/>
    <x v="1"/>
    <x v="9"/>
    <x v="6"/>
    <n v="1"/>
    <n v="51.99"/>
    <n v="51.99"/>
  </r>
  <r>
    <n v="372484078"/>
    <x v="224"/>
    <x v="5"/>
    <x v="1"/>
    <s v="BP"/>
    <x v="5"/>
    <n v="1"/>
    <n v="55"/>
    <n v="55"/>
    <x v="49"/>
    <n v="211263277"/>
    <x v="1"/>
    <x v="9"/>
    <x v="19"/>
    <n v="1"/>
    <n v="51.99"/>
    <n v="51.99"/>
  </r>
  <r>
    <n v="372484078"/>
    <x v="224"/>
    <x v="5"/>
    <x v="1"/>
    <s v="BP"/>
    <x v="5"/>
    <n v="1"/>
    <n v="55"/>
    <n v="55"/>
    <x v="50"/>
    <n v="384157640"/>
    <x v="4"/>
    <x v="9"/>
    <x v="8"/>
    <n v="1"/>
    <n v="55"/>
    <n v="55"/>
  </r>
  <r>
    <n v="372484078"/>
    <x v="224"/>
    <x v="5"/>
    <x v="1"/>
    <s v="BP"/>
    <x v="5"/>
    <n v="1"/>
    <n v="55"/>
    <n v="55"/>
    <x v="51"/>
    <n v="385105359"/>
    <x v="4"/>
    <x v="9"/>
    <x v="20"/>
    <n v="1"/>
    <n v="55"/>
    <n v="55"/>
  </r>
  <r>
    <n v="372484078"/>
    <x v="224"/>
    <x v="5"/>
    <x v="1"/>
    <s v="BP"/>
    <x v="5"/>
    <n v="1"/>
    <n v="55"/>
    <n v="55"/>
    <x v="52"/>
    <n v="386058395"/>
    <x v="4"/>
    <x v="9"/>
    <x v="21"/>
    <n v="1"/>
    <n v="55"/>
    <n v="55"/>
  </r>
  <r>
    <n v="372484078"/>
    <x v="224"/>
    <x v="5"/>
    <x v="1"/>
    <s v="BP"/>
    <x v="5"/>
    <n v="1"/>
    <n v="55"/>
    <n v="55"/>
    <x v="53"/>
    <n v="383002489"/>
    <x v="4"/>
    <x v="9"/>
    <x v="22"/>
    <n v="1"/>
    <n v="55"/>
    <n v="55"/>
  </r>
  <r>
    <s v="CS389877160"/>
    <x v="231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89877160"/>
    <x v="231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89877160"/>
    <x v="231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89877160"/>
    <x v="231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89877160"/>
    <x v="231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89877160"/>
    <x v="231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89877160"/>
    <x v="231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89877160"/>
    <x v="231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89845080"/>
    <x v="231"/>
    <x v="4"/>
    <x v="1"/>
    <s v="BP"/>
    <x v="8"/>
    <n v="3"/>
    <n v="57"/>
    <n v="171"/>
    <x v="120"/>
    <n v="369038365"/>
    <x v="4"/>
    <x v="26"/>
    <x v="33"/>
    <n v="2"/>
    <n v="60"/>
    <n v="120"/>
  </r>
  <r>
    <s v="CS389845080"/>
    <x v="231"/>
    <x v="4"/>
    <x v="1"/>
    <s v="BP"/>
    <x v="8"/>
    <n v="3"/>
    <n v="57"/>
    <n v="171"/>
    <x v="121"/>
    <n v="78923018"/>
    <x v="2"/>
    <x v="26"/>
    <x v="9"/>
    <n v="1"/>
    <n v="59.99"/>
    <n v="59.99"/>
  </r>
  <r>
    <s v="CS389845080"/>
    <x v="231"/>
    <x v="4"/>
    <x v="1"/>
    <s v="BP"/>
    <x v="8"/>
    <n v="3"/>
    <n v="57"/>
    <n v="171"/>
    <x v="122"/>
    <n v="372563365"/>
    <x v="4"/>
    <x v="26"/>
    <x v="28"/>
    <n v="1"/>
    <n v="60"/>
    <n v="60"/>
  </r>
  <r>
    <s v="CS389845080"/>
    <x v="231"/>
    <x v="4"/>
    <x v="1"/>
    <s v="BP"/>
    <x v="8"/>
    <n v="3"/>
    <n v="57"/>
    <n v="171"/>
    <x v="123"/>
    <n v="373143653"/>
    <x v="4"/>
    <x v="26"/>
    <x v="21"/>
    <n v="1"/>
    <n v="60"/>
    <n v="60"/>
  </r>
  <r>
    <s v="CS389845080"/>
    <x v="231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389845080"/>
    <x v="231"/>
    <x v="4"/>
    <x v="1"/>
    <s v="BP"/>
    <x v="8"/>
    <n v="3"/>
    <n v="57"/>
    <n v="171"/>
    <x v="125"/>
    <n v="375839652"/>
    <x v="4"/>
    <x v="26"/>
    <x v="22"/>
    <n v="2"/>
    <n v="60"/>
    <n v="120"/>
  </r>
  <r>
    <s v="CS389845080"/>
    <x v="231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389845080"/>
    <x v="231"/>
    <x v="4"/>
    <x v="1"/>
    <s v="BP"/>
    <x v="8"/>
    <n v="3"/>
    <n v="57"/>
    <n v="171"/>
    <x v="127"/>
    <n v="13711045"/>
    <x v="2"/>
    <x v="26"/>
    <x v="34"/>
    <n v="1"/>
    <n v="59.99"/>
    <n v="59.99"/>
  </r>
  <r>
    <s v="CS389845080"/>
    <x v="231"/>
    <x v="4"/>
    <x v="1"/>
    <s v="BP"/>
    <x v="8"/>
    <n v="3"/>
    <n v="57"/>
    <n v="171"/>
    <x v="128"/>
    <n v="381360479"/>
    <x v="4"/>
    <x v="26"/>
    <x v="28"/>
    <n v="2"/>
    <n v="60"/>
    <n v="120"/>
  </r>
  <r>
    <s v="CS389845080"/>
    <x v="231"/>
    <x v="4"/>
    <x v="1"/>
    <s v="BP"/>
    <x v="8"/>
    <n v="3"/>
    <n v="57"/>
    <n v="171"/>
    <x v="129"/>
    <n v="19853837"/>
    <x v="2"/>
    <x v="26"/>
    <x v="9"/>
    <n v="4"/>
    <n v="59.99"/>
    <n v="239.96"/>
  </r>
  <r>
    <s v="CS389845080"/>
    <x v="231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389845080"/>
    <x v="231"/>
    <x v="4"/>
    <x v="1"/>
    <s v="BP"/>
    <x v="8"/>
    <n v="3"/>
    <n v="57"/>
    <n v="171"/>
    <x v="131"/>
    <n v="384186093"/>
    <x v="4"/>
    <x v="26"/>
    <x v="18"/>
    <n v="3"/>
    <n v="60"/>
    <n v="180"/>
  </r>
  <r>
    <s v="CS389845080"/>
    <x v="231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389845080"/>
    <x v="231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389845080"/>
    <x v="231"/>
    <x v="4"/>
    <x v="1"/>
    <s v="BP"/>
    <x v="8"/>
    <n v="3"/>
    <n v="57"/>
    <n v="171"/>
    <x v="134"/>
    <n v="384644580"/>
    <x v="4"/>
    <x v="26"/>
    <x v="20"/>
    <n v="1"/>
    <n v="60"/>
    <n v="60"/>
  </r>
  <r>
    <s v="CS389845080"/>
    <x v="231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389845080"/>
    <x v="231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389845080"/>
    <x v="231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389845080"/>
    <x v="231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389845080"/>
    <x v="231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389845080"/>
    <x v="231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389845080"/>
    <x v="231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389845080"/>
    <x v="231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389845080"/>
    <x v="231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389845080"/>
    <x v="231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389845080"/>
    <x v="231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389845080"/>
    <x v="231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389845080"/>
    <x v="231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389845080"/>
    <x v="231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389903717"/>
    <x v="231"/>
    <x v="4"/>
    <x v="1"/>
    <s v="BP"/>
    <x v="0"/>
    <n v="1"/>
    <n v="50"/>
    <n v="50"/>
    <x v="166"/>
    <n v="206027008"/>
    <x v="1"/>
    <x v="32"/>
    <x v="7"/>
    <n v="2"/>
    <n v="84.49"/>
    <n v="168.98"/>
  </r>
  <r>
    <s v="CS389804615"/>
    <x v="23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804615"/>
    <x v="23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804615"/>
    <x v="23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804615"/>
    <x v="23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804615"/>
    <x v="23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804615"/>
    <x v="23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804615"/>
    <x v="23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805166"/>
    <x v="231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9805166"/>
    <x v="231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9942082"/>
    <x v="231"/>
    <x v="4"/>
    <x v="1"/>
    <s v="BP"/>
    <x v="2"/>
    <n v="1"/>
    <n v="65"/>
    <n v="65"/>
    <x v="15"/>
    <n v="93878760"/>
    <x v="2"/>
    <x v="3"/>
    <x v="8"/>
    <n v="1"/>
    <n v="49.19"/>
    <n v="49.19"/>
  </r>
  <r>
    <s v="CS389942082"/>
    <x v="231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89884435"/>
    <x v="23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884435"/>
    <x v="23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884435"/>
    <x v="23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884435"/>
    <x v="23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884435"/>
    <x v="23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884435"/>
    <x v="23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884435"/>
    <x v="23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855069"/>
    <x v="231"/>
    <x v="4"/>
    <x v="1"/>
    <s v="Perris SP CA WH18"/>
    <x v="6"/>
    <n v="1"/>
    <n v="36"/>
    <n v="36"/>
    <x v="89"/>
    <n v="206327074"/>
    <x v="1"/>
    <x v="16"/>
    <x v="19"/>
    <n v="1"/>
    <n v="42.24"/>
    <n v="42.24"/>
  </r>
  <r>
    <s v="CS389855069"/>
    <x v="231"/>
    <x v="4"/>
    <x v="1"/>
    <s v="Perris SP CA WH18"/>
    <x v="6"/>
    <n v="1"/>
    <n v="36"/>
    <n v="36"/>
    <x v="90"/>
    <s v="111-6022486-8719444"/>
    <x v="0"/>
    <x v="16"/>
    <x v="17"/>
    <n v="1"/>
    <n v="69.989999999999995"/>
    <n v="69.989999999999995"/>
  </r>
  <r>
    <s v="CS389855069"/>
    <x v="231"/>
    <x v="4"/>
    <x v="1"/>
    <s v="Perris SP CA WH18"/>
    <x v="6"/>
    <n v="1"/>
    <n v="36"/>
    <n v="36"/>
    <x v="91"/>
    <s v="111-6795184-0525024"/>
    <x v="0"/>
    <x v="16"/>
    <x v="13"/>
    <n v="1"/>
    <n v="69.989999999999995"/>
    <n v="69.989999999999995"/>
  </r>
  <r>
    <s v="CS389855069"/>
    <x v="231"/>
    <x v="4"/>
    <x v="1"/>
    <s v="Perris SP CA WH18"/>
    <x v="6"/>
    <n v="1"/>
    <n v="36"/>
    <n v="36"/>
    <x v="92"/>
    <s v="112-2813344-0799424"/>
    <x v="0"/>
    <x v="16"/>
    <x v="29"/>
    <n v="1"/>
    <n v="69.989999999999995"/>
    <n v="69.989999999999995"/>
  </r>
  <r>
    <s v="CS389855069"/>
    <x v="231"/>
    <x v="4"/>
    <x v="1"/>
    <s v="Perris SP CA WH18"/>
    <x v="6"/>
    <n v="1"/>
    <n v="36"/>
    <n v="36"/>
    <x v="93"/>
    <s v="113-1190068-2321055"/>
    <x v="0"/>
    <x v="16"/>
    <x v="24"/>
    <n v="1"/>
    <n v="69.989999999999995"/>
    <n v="69.989999999999995"/>
  </r>
  <r>
    <s v="CS389846356"/>
    <x v="231"/>
    <x v="4"/>
    <x v="1"/>
    <s v="BP"/>
    <x v="6"/>
    <n v="3"/>
    <n v="45"/>
    <n v="135"/>
    <x v="171"/>
    <s v="111-0908000-4309040"/>
    <x v="0"/>
    <x v="37"/>
    <x v="17"/>
    <n v="1"/>
    <n v="69.989999999999995"/>
    <n v="69.989999999999995"/>
  </r>
  <r>
    <s v="CS389846356"/>
    <x v="231"/>
    <x v="4"/>
    <x v="1"/>
    <s v="BP"/>
    <x v="6"/>
    <n v="3"/>
    <n v="45"/>
    <n v="135"/>
    <x v="172"/>
    <s v="114-7563908-0851446"/>
    <x v="0"/>
    <x v="37"/>
    <x v="14"/>
    <n v="1"/>
    <n v="69.989999999999995"/>
    <n v="69.989999999999995"/>
  </r>
  <r>
    <s v="CS389846356"/>
    <x v="231"/>
    <x v="4"/>
    <x v="1"/>
    <s v="BP"/>
    <x v="6"/>
    <n v="3"/>
    <n v="45"/>
    <n v="135"/>
    <x v="173"/>
    <s v="114-7215434-2647432"/>
    <x v="0"/>
    <x v="37"/>
    <x v="25"/>
    <n v="1"/>
    <n v="69.989999999999995"/>
    <n v="69.989999999999995"/>
  </r>
  <r>
    <s v="CS389890309"/>
    <x v="231"/>
    <x v="4"/>
    <x v="1"/>
    <s v="Lathrop LP CA WH26"/>
    <x v="8"/>
    <n v="1"/>
    <n v="60"/>
    <n v="60"/>
    <x v="120"/>
    <n v="369038365"/>
    <x v="4"/>
    <x v="26"/>
    <x v="33"/>
    <n v="2"/>
    <n v="60"/>
    <n v="120"/>
  </r>
  <r>
    <s v="CS389890309"/>
    <x v="231"/>
    <x v="4"/>
    <x v="1"/>
    <s v="Lathrop LP CA WH26"/>
    <x v="8"/>
    <n v="1"/>
    <n v="60"/>
    <n v="60"/>
    <x v="121"/>
    <n v="78923018"/>
    <x v="2"/>
    <x v="26"/>
    <x v="9"/>
    <n v="1"/>
    <n v="59.99"/>
    <n v="59.99"/>
  </r>
  <r>
    <s v="CS389890309"/>
    <x v="231"/>
    <x v="4"/>
    <x v="1"/>
    <s v="Lathrop LP CA WH26"/>
    <x v="8"/>
    <n v="1"/>
    <n v="60"/>
    <n v="60"/>
    <x v="122"/>
    <n v="372563365"/>
    <x v="4"/>
    <x v="26"/>
    <x v="28"/>
    <n v="1"/>
    <n v="60"/>
    <n v="60"/>
  </r>
  <r>
    <s v="CS389890309"/>
    <x v="231"/>
    <x v="4"/>
    <x v="1"/>
    <s v="Lathrop LP CA WH26"/>
    <x v="8"/>
    <n v="1"/>
    <n v="60"/>
    <n v="60"/>
    <x v="123"/>
    <n v="373143653"/>
    <x v="4"/>
    <x v="26"/>
    <x v="21"/>
    <n v="1"/>
    <n v="60"/>
    <n v="60"/>
  </r>
  <r>
    <s v="CS389890309"/>
    <x v="231"/>
    <x v="4"/>
    <x v="1"/>
    <s v="Lathrop LP CA WH26"/>
    <x v="8"/>
    <n v="1"/>
    <n v="60"/>
    <n v="60"/>
    <x v="124"/>
    <n v="88725540"/>
    <x v="2"/>
    <x v="26"/>
    <x v="9"/>
    <n v="5"/>
    <n v="59.989999999999995"/>
    <n v="299.95"/>
  </r>
  <r>
    <s v="CS389890309"/>
    <x v="231"/>
    <x v="4"/>
    <x v="1"/>
    <s v="Lathrop LP CA WH26"/>
    <x v="8"/>
    <n v="1"/>
    <n v="60"/>
    <n v="60"/>
    <x v="125"/>
    <n v="375839652"/>
    <x v="4"/>
    <x v="26"/>
    <x v="22"/>
    <n v="2"/>
    <n v="60"/>
    <n v="120"/>
  </r>
  <r>
    <s v="CS389890309"/>
    <x v="231"/>
    <x v="4"/>
    <x v="1"/>
    <s v="Lathrop LP CA WH26"/>
    <x v="8"/>
    <n v="1"/>
    <n v="60"/>
    <n v="60"/>
    <x v="126"/>
    <n v="212997671"/>
    <x v="1"/>
    <x v="26"/>
    <x v="7"/>
    <n v="1"/>
    <n v="64.989999999999995"/>
    <n v="64.989999999999995"/>
  </r>
  <r>
    <s v="CS389890309"/>
    <x v="231"/>
    <x v="4"/>
    <x v="1"/>
    <s v="Lathrop LP CA WH26"/>
    <x v="8"/>
    <n v="1"/>
    <n v="60"/>
    <n v="60"/>
    <x v="127"/>
    <n v="13711045"/>
    <x v="2"/>
    <x v="26"/>
    <x v="34"/>
    <n v="1"/>
    <n v="59.99"/>
    <n v="59.99"/>
  </r>
  <r>
    <s v="CS389890309"/>
    <x v="231"/>
    <x v="4"/>
    <x v="1"/>
    <s v="Lathrop LP CA WH26"/>
    <x v="8"/>
    <n v="1"/>
    <n v="60"/>
    <n v="60"/>
    <x v="128"/>
    <n v="381360479"/>
    <x v="4"/>
    <x v="26"/>
    <x v="28"/>
    <n v="2"/>
    <n v="60"/>
    <n v="120"/>
  </r>
  <r>
    <s v="CS389890309"/>
    <x v="231"/>
    <x v="4"/>
    <x v="1"/>
    <s v="Lathrop LP CA WH26"/>
    <x v="8"/>
    <n v="1"/>
    <n v="60"/>
    <n v="60"/>
    <x v="129"/>
    <n v="19853837"/>
    <x v="2"/>
    <x v="26"/>
    <x v="9"/>
    <n v="4"/>
    <n v="59.99"/>
    <n v="239.96"/>
  </r>
  <r>
    <s v="CS389890309"/>
    <x v="231"/>
    <x v="4"/>
    <x v="1"/>
    <s v="Lathrop LP CA WH26"/>
    <x v="8"/>
    <n v="1"/>
    <n v="60"/>
    <n v="60"/>
    <x v="130"/>
    <s v="111-8281039-2082641"/>
    <x v="0"/>
    <x v="26"/>
    <x v="35"/>
    <n v="1"/>
    <n v="99.99"/>
    <n v="99.99"/>
  </r>
  <r>
    <s v="CS389890309"/>
    <x v="231"/>
    <x v="4"/>
    <x v="1"/>
    <s v="Lathrop LP CA WH26"/>
    <x v="8"/>
    <n v="1"/>
    <n v="60"/>
    <n v="60"/>
    <x v="131"/>
    <n v="384186093"/>
    <x v="4"/>
    <x v="26"/>
    <x v="18"/>
    <n v="3"/>
    <n v="60"/>
    <n v="180"/>
  </r>
  <r>
    <s v="CS389890309"/>
    <x v="231"/>
    <x v="4"/>
    <x v="1"/>
    <s v="Lathrop LP CA WH26"/>
    <x v="8"/>
    <n v="1"/>
    <n v="60"/>
    <n v="60"/>
    <x v="132"/>
    <s v="112-7537301-4053830"/>
    <x v="0"/>
    <x v="26"/>
    <x v="14"/>
    <n v="1"/>
    <n v="99.99"/>
    <n v="99.99"/>
  </r>
  <r>
    <s v="CS389890309"/>
    <x v="231"/>
    <x v="4"/>
    <x v="1"/>
    <s v="Lathrop LP CA WH26"/>
    <x v="8"/>
    <n v="1"/>
    <n v="60"/>
    <n v="60"/>
    <x v="133"/>
    <s v="114-6582365-3353848"/>
    <x v="0"/>
    <x v="26"/>
    <x v="14"/>
    <n v="2"/>
    <n v="99.99"/>
    <n v="199.98"/>
  </r>
  <r>
    <s v="CS389890309"/>
    <x v="231"/>
    <x v="4"/>
    <x v="1"/>
    <s v="Lathrop LP CA WH26"/>
    <x v="8"/>
    <n v="1"/>
    <n v="60"/>
    <n v="60"/>
    <x v="134"/>
    <n v="384644580"/>
    <x v="4"/>
    <x v="26"/>
    <x v="20"/>
    <n v="1"/>
    <n v="60"/>
    <n v="60"/>
  </r>
  <r>
    <s v="CS389890309"/>
    <x v="231"/>
    <x v="4"/>
    <x v="1"/>
    <s v="Lathrop LP CA WH26"/>
    <x v="8"/>
    <n v="1"/>
    <n v="60"/>
    <n v="60"/>
    <x v="135"/>
    <s v="111-9041038-4745055"/>
    <x v="0"/>
    <x v="26"/>
    <x v="25"/>
    <n v="1"/>
    <n v="99.99"/>
    <n v="99.99"/>
  </r>
  <r>
    <s v="CS389890309"/>
    <x v="231"/>
    <x v="4"/>
    <x v="1"/>
    <s v="Lathrop LP CA WH26"/>
    <x v="8"/>
    <n v="1"/>
    <n v="60"/>
    <n v="60"/>
    <x v="136"/>
    <s v="112-4952157-2805851"/>
    <x v="0"/>
    <x v="26"/>
    <x v="36"/>
    <n v="4"/>
    <n v="99.99"/>
    <n v="399.96"/>
  </r>
  <r>
    <s v="CS389890309"/>
    <x v="231"/>
    <x v="4"/>
    <x v="1"/>
    <s v="Lathrop LP CA WH26"/>
    <x v="8"/>
    <n v="1"/>
    <n v="60"/>
    <n v="60"/>
    <x v="137"/>
    <s v="111-3533518-9145033"/>
    <x v="0"/>
    <x v="26"/>
    <x v="37"/>
    <n v="1"/>
    <n v="99.99"/>
    <n v="99.99"/>
  </r>
  <r>
    <s v="CS389890309"/>
    <x v="231"/>
    <x v="4"/>
    <x v="1"/>
    <s v="Lathrop LP CA WH26"/>
    <x v="8"/>
    <n v="1"/>
    <n v="60"/>
    <n v="60"/>
    <x v="138"/>
    <s v="111-6120408-3368256"/>
    <x v="0"/>
    <x v="26"/>
    <x v="26"/>
    <n v="2"/>
    <n v="99.99"/>
    <n v="199.98"/>
  </r>
  <r>
    <s v="CS389890309"/>
    <x v="231"/>
    <x v="4"/>
    <x v="1"/>
    <s v="Lathrop LP CA WH26"/>
    <x v="8"/>
    <n v="1"/>
    <n v="60"/>
    <n v="60"/>
    <x v="139"/>
    <s v="113-1125813-6388247"/>
    <x v="0"/>
    <x v="26"/>
    <x v="38"/>
    <n v="3"/>
    <n v="99.99"/>
    <n v="299.96999999999997"/>
  </r>
  <r>
    <s v="CS389890309"/>
    <x v="231"/>
    <x v="4"/>
    <x v="1"/>
    <s v="Lathrop LP CA WH26"/>
    <x v="8"/>
    <n v="1"/>
    <n v="60"/>
    <n v="60"/>
    <x v="140"/>
    <s v="113-9761800-5725803"/>
    <x v="0"/>
    <x v="26"/>
    <x v="17"/>
    <n v="4"/>
    <n v="99.99"/>
    <n v="399.96"/>
  </r>
  <r>
    <s v="CS389890309"/>
    <x v="231"/>
    <x v="4"/>
    <x v="1"/>
    <s v="Lathrop LP CA WH26"/>
    <x v="8"/>
    <n v="1"/>
    <n v="60"/>
    <n v="60"/>
    <x v="141"/>
    <s v="114-7334656-4984232"/>
    <x v="0"/>
    <x v="26"/>
    <x v="39"/>
    <n v="1"/>
    <n v="99.99"/>
    <n v="99.99"/>
  </r>
  <r>
    <s v="CS389890309"/>
    <x v="231"/>
    <x v="4"/>
    <x v="1"/>
    <s v="Lathrop LP CA WH26"/>
    <x v="8"/>
    <n v="1"/>
    <n v="60"/>
    <n v="60"/>
    <x v="142"/>
    <s v="111-2359081-1187412"/>
    <x v="0"/>
    <x v="26"/>
    <x v="14"/>
    <n v="1"/>
    <n v="99.99"/>
    <n v="99.99"/>
  </r>
  <r>
    <s v="CS389890309"/>
    <x v="231"/>
    <x v="4"/>
    <x v="1"/>
    <s v="Lathrop LP CA WH26"/>
    <x v="8"/>
    <n v="1"/>
    <n v="60"/>
    <n v="60"/>
    <x v="143"/>
    <s v="112-8569672-9758640"/>
    <x v="0"/>
    <x v="26"/>
    <x v="14"/>
    <n v="4"/>
    <n v="74.989999999999995"/>
    <n v="299.95999999999998"/>
  </r>
  <r>
    <s v="CS389890309"/>
    <x v="231"/>
    <x v="4"/>
    <x v="1"/>
    <s v="Lathrop LP CA WH26"/>
    <x v="8"/>
    <n v="1"/>
    <n v="60"/>
    <n v="60"/>
    <x v="144"/>
    <s v="112-0243365-8516225"/>
    <x v="0"/>
    <x v="26"/>
    <x v="14"/>
    <n v="4"/>
    <n v="89.99"/>
    <n v="359.96"/>
  </r>
  <r>
    <s v="CS389890309"/>
    <x v="231"/>
    <x v="4"/>
    <x v="1"/>
    <s v="Lathrop LP CA WH26"/>
    <x v="8"/>
    <n v="1"/>
    <n v="60"/>
    <n v="60"/>
    <x v="145"/>
    <s v="114-0807545-3215404"/>
    <x v="0"/>
    <x v="26"/>
    <x v="17"/>
    <n v="2"/>
    <n v="99.99"/>
    <n v="199.98"/>
  </r>
  <r>
    <s v="CS389890309"/>
    <x v="231"/>
    <x v="4"/>
    <x v="1"/>
    <s v="Lathrop LP CA WH26"/>
    <x v="8"/>
    <n v="1"/>
    <n v="60"/>
    <n v="60"/>
    <x v="146"/>
    <s v="111-2718116-7544212"/>
    <x v="0"/>
    <x v="26"/>
    <x v="14"/>
    <n v="1"/>
    <n v="99.99"/>
    <n v="99.99"/>
  </r>
  <r>
    <s v="CS389890309"/>
    <x v="231"/>
    <x v="4"/>
    <x v="1"/>
    <s v="Lathrop LP CA WH26"/>
    <x v="8"/>
    <n v="1"/>
    <n v="60"/>
    <n v="60"/>
    <x v="147"/>
    <s v="112-8730696-4030611"/>
    <x v="0"/>
    <x v="26"/>
    <x v="14"/>
    <n v="1"/>
    <n v="99.99"/>
    <n v="99.99"/>
  </r>
  <r>
    <s v="CS389890309"/>
    <x v="231"/>
    <x v="4"/>
    <x v="1"/>
    <s v="Lathrop LP CA WH26"/>
    <x v="8"/>
    <n v="1"/>
    <n v="60"/>
    <n v="60"/>
    <x v="148"/>
    <s v="113-1733248-9782623"/>
    <x v="0"/>
    <x v="26"/>
    <x v="26"/>
    <n v="1"/>
    <n v="99.99"/>
    <n v="99.99"/>
  </r>
  <r>
    <s v="CS389923187"/>
    <x v="231"/>
    <x v="4"/>
    <x v="1"/>
    <s v="BP"/>
    <x v="5"/>
    <n v="1"/>
    <n v="55"/>
    <n v="55"/>
    <x v="43"/>
    <n v="200152582"/>
    <x v="1"/>
    <x v="9"/>
    <x v="7"/>
    <n v="1"/>
    <n v="51.99"/>
    <n v="51.99"/>
  </r>
  <r>
    <s v="CS389923187"/>
    <x v="231"/>
    <x v="4"/>
    <x v="1"/>
    <s v="BP"/>
    <x v="5"/>
    <n v="1"/>
    <n v="55"/>
    <n v="55"/>
    <x v="44"/>
    <n v="199735340"/>
    <x v="1"/>
    <x v="9"/>
    <x v="7"/>
    <n v="1"/>
    <n v="51.99"/>
    <n v="51.99"/>
  </r>
  <r>
    <s v="CS389923187"/>
    <x v="231"/>
    <x v="4"/>
    <x v="1"/>
    <s v="BP"/>
    <x v="5"/>
    <n v="1"/>
    <n v="55"/>
    <n v="55"/>
    <x v="45"/>
    <n v="201747067"/>
    <x v="1"/>
    <x v="9"/>
    <x v="6"/>
    <n v="1"/>
    <n v="51.99"/>
    <n v="51.99"/>
  </r>
  <r>
    <s v="CS389923187"/>
    <x v="231"/>
    <x v="4"/>
    <x v="1"/>
    <s v="BP"/>
    <x v="5"/>
    <n v="1"/>
    <n v="55"/>
    <n v="55"/>
    <x v="46"/>
    <n v="207106443"/>
    <x v="1"/>
    <x v="9"/>
    <x v="6"/>
    <n v="1"/>
    <n v="51.99"/>
    <n v="51.99"/>
  </r>
  <r>
    <s v="CS389923187"/>
    <x v="231"/>
    <x v="4"/>
    <x v="1"/>
    <s v="BP"/>
    <x v="5"/>
    <n v="1"/>
    <n v="55"/>
    <n v="55"/>
    <x v="47"/>
    <n v="375659127"/>
    <x v="4"/>
    <x v="9"/>
    <x v="18"/>
    <n v="1"/>
    <n v="55"/>
    <n v="55"/>
  </r>
  <r>
    <s v="CS389923187"/>
    <x v="231"/>
    <x v="4"/>
    <x v="1"/>
    <s v="BP"/>
    <x v="5"/>
    <n v="1"/>
    <n v="55"/>
    <n v="55"/>
    <x v="48"/>
    <n v="211043641"/>
    <x v="1"/>
    <x v="9"/>
    <x v="6"/>
    <n v="1"/>
    <n v="51.99"/>
    <n v="51.99"/>
  </r>
  <r>
    <s v="CS389923187"/>
    <x v="231"/>
    <x v="4"/>
    <x v="1"/>
    <s v="BP"/>
    <x v="5"/>
    <n v="1"/>
    <n v="55"/>
    <n v="55"/>
    <x v="49"/>
    <n v="211263277"/>
    <x v="1"/>
    <x v="9"/>
    <x v="19"/>
    <n v="1"/>
    <n v="51.99"/>
    <n v="51.99"/>
  </r>
  <r>
    <s v="CS389923187"/>
    <x v="231"/>
    <x v="4"/>
    <x v="1"/>
    <s v="BP"/>
    <x v="5"/>
    <n v="1"/>
    <n v="55"/>
    <n v="55"/>
    <x v="50"/>
    <n v="384157640"/>
    <x v="4"/>
    <x v="9"/>
    <x v="8"/>
    <n v="1"/>
    <n v="55"/>
    <n v="55"/>
  </r>
  <r>
    <s v="CS389923187"/>
    <x v="231"/>
    <x v="4"/>
    <x v="1"/>
    <s v="BP"/>
    <x v="5"/>
    <n v="1"/>
    <n v="55"/>
    <n v="55"/>
    <x v="51"/>
    <n v="385105359"/>
    <x v="4"/>
    <x v="9"/>
    <x v="20"/>
    <n v="1"/>
    <n v="55"/>
    <n v="55"/>
  </r>
  <r>
    <s v="CS389923187"/>
    <x v="231"/>
    <x v="4"/>
    <x v="1"/>
    <s v="BP"/>
    <x v="5"/>
    <n v="1"/>
    <n v="55"/>
    <n v="55"/>
    <x v="52"/>
    <n v="386058395"/>
    <x v="4"/>
    <x v="9"/>
    <x v="21"/>
    <n v="1"/>
    <n v="55"/>
    <n v="55"/>
  </r>
  <r>
    <s v="CS389923187"/>
    <x v="231"/>
    <x v="4"/>
    <x v="1"/>
    <s v="BP"/>
    <x v="5"/>
    <n v="1"/>
    <n v="55"/>
    <n v="55"/>
    <x v="53"/>
    <n v="383002489"/>
    <x v="4"/>
    <x v="9"/>
    <x v="22"/>
    <n v="1"/>
    <n v="55"/>
    <n v="55"/>
  </r>
  <r>
    <s v="CS389911668"/>
    <x v="231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89911668"/>
    <x v="231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89911668"/>
    <x v="231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89911668"/>
    <x v="231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89911668"/>
    <x v="231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89911668"/>
    <x v="231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89911668"/>
    <x v="231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89911668"/>
    <x v="231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89890782"/>
    <x v="231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9812258"/>
    <x v="231"/>
    <x v="4"/>
    <x v="1"/>
    <s v="BP"/>
    <x v="2"/>
    <n v="1"/>
    <n v="65"/>
    <n v="65"/>
    <x v="86"/>
    <n v="79839494"/>
    <x v="2"/>
    <x v="15"/>
    <x v="9"/>
    <n v="1"/>
    <n v="47.99"/>
    <n v="47.99"/>
  </r>
  <r>
    <s v="CS389812258"/>
    <x v="231"/>
    <x v="4"/>
    <x v="1"/>
    <s v="BP"/>
    <x v="2"/>
    <n v="1"/>
    <n v="65"/>
    <n v="65"/>
    <x v="87"/>
    <n v="377540643"/>
    <x v="4"/>
    <x v="15"/>
    <x v="28"/>
    <n v="1"/>
    <n v="75"/>
    <n v="75"/>
  </r>
  <r>
    <s v="CS389812258"/>
    <x v="231"/>
    <x v="4"/>
    <x v="1"/>
    <s v="BP"/>
    <x v="2"/>
    <n v="1"/>
    <n v="65"/>
    <n v="65"/>
    <x v="88"/>
    <n v="86587156"/>
    <x v="2"/>
    <x v="15"/>
    <x v="9"/>
    <n v="1"/>
    <n v="47.99"/>
    <n v="47.99"/>
  </r>
  <r>
    <s v="CS389853966"/>
    <x v="23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853966"/>
    <x v="23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853966"/>
    <x v="23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853966"/>
    <x v="23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853966"/>
    <x v="23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853966"/>
    <x v="23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853966"/>
    <x v="23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810447"/>
    <x v="231"/>
    <x v="4"/>
    <x v="1"/>
    <s v="Cranbury LP NJ WH23"/>
    <x v="7"/>
    <n v="1"/>
    <n v="353.35"/>
    <n v="353.35"/>
    <x v="298"/>
    <n v="4920344"/>
    <x v="2"/>
    <x v="75"/>
    <x v="8"/>
    <n v="1"/>
    <n v="349"/>
    <n v="349"/>
  </r>
  <r>
    <s v="CS389810447"/>
    <x v="231"/>
    <x v="4"/>
    <x v="1"/>
    <s v="Cranbury LP NJ WH23"/>
    <x v="7"/>
    <n v="1"/>
    <n v="353.35"/>
    <n v="353.35"/>
    <x v="299"/>
    <n v="1075"/>
    <x v="5"/>
    <x v="75"/>
    <x v="41"/>
    <s v="-"/>
    <s v="-"/>
    <n v="59.99"/>
  </r>
  <r>
    <s v="CS389841944"/>
    <x v="23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841944"/>
    <x v="23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841944"/>
    <x v="23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841944"/>
    <x v="23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841944"/>
    <x v="23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841944"/>
    <x v="23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841944"/>
    <x v="23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891531"/>
    <x v="231"/>
    <x v="4"/>
    <x v="1"/>
    <s v="BP"/>
    <x v="5"/>
    <n v="1"/>
    <n v="35"/>
    <n v="35"/>
    <x v="175"/>
    <n v="29804356"/>
    <x v="2"/>
    <x v="39"/>
    <x v="9"/>
    <n v="1"/>
    <n v="52.19"/>
    <n v="52.19"/>
  </r>
  <r>
    <s v="CS389844868"/>
    <x v="231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9844868"/>
    <x v="231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9844868"/>
    <x v="231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9844868"/>
    <x v="231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9844868"/>
    <x v="231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9921824"/>
    <x v="231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9921824"/>
    <x v="231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9921824"/>
    <x v="231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9921824"/>
    <x v="231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9921824"/>
    <x v="231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9921824"/>
    <x v="231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9921824"/>
    <x v="231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9921824"/>
    <x v="231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9921824"/>
    <x v="231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9921824"/>
    <x v="231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9921824"/>
    <x v="231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9921824"/>
    <x v="231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9921824"/>
    <x v="231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9921824"/>
    <x v="231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9921824"/>
    <x v="231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9921824"/>
    <x v="231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9921824"/>
    <x v="231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9927316"/>
    <x v="231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9927316"/>
    <x v="231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9927316"/>
    <x v="231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9927316"/>
    <x v="231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9927316"/>
    <x v="231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9937399"/>
    <x v="231"/>
    <x v="4"/>
    <x v="1"/>
    <s v="Jacksonville SP FL WH28"/>
    <x v="6"/>
    <n v="1"/>
    <n v="34.196399999999997"/>
    <n v="34.196399999999997"/>
    <x v="89"/>
    <n v="206327074"/>
    <x v="1"/>
    <x v="16"/>
    <x v="19"/>
    <n v="1"/>
    <n v="42.24"/>
    <n v="42.24"/>
  </r>
  <r>
    <s v="CS389937399"/>
    <x v="231"/>
    <x v="4"/>
    <x v="1"/>
    <s v="Jacksonville SP FL WH28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9937399"/>
    <x v="231"/>
    <x v="4"/>
    <x v="1"/>
    <s v="Jacksonville SP FL WH28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9937399"/>
    <x v="231"/>
    <x v="4"/>
    <x v="1"/>
    <s v="Jacksonville SP FL WH28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9937399"/>
    <x v="231"/>
    <x v="4"/>
    <x v="1"/>
    <s v="Jacksonville SP FL WH28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9875550"/>
    <x v="231"/>
    <x v="4"/>
    <x v="1"/>
    <s v="BP"/>
    <x v="5"/>
    <n v="1"/>
    <n v="35"/>
    <n v="35"/>
    <x v="175"/>
    <n v="29804356"/>
    <x v="2"/>
    <x v="39"/>
    <x v="9"/>
    <n v="1"/>
    <n v="52.19"/>
    <n v="52.19"/>
  </r>
  <r>
    <s v="CS389873365"/>
    <x v="231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389873365"/>
    <x v="231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389873365"/>
    <x v="231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389873365"/>
    <x v="231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389873365"/>
    <x v="231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389873365"/>
    <x v="231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389873365"/>
    <x v="231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389873365"/>
    <x v="231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389816846"/>
    <x v="23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816846"/>
    <x v="23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816846"/>
    <x v="23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816846"/>
    <x v="23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816846"/>
    <x v="23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816846"/>
    <x v="23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816846"/>
    <x v="23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813708"/>
    <x v="23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813708"/>
    <x v="23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813708"/>
    <x v="23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813708"/>
    <x v="23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813708"/>
    <x v="23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813708"/>
    <x v="23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813708"/>
    <x v="23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941690"/>
    <x v="231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9817665"/>
    <x v="231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89817665"/>
    <x v="231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89852971"/>
    <x v="231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89855837"/>
    <x v="231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9855837"/>
    <x v="231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9855837"/>
    <x v="231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9849124"/>
    <x v="231"/>
    <x v="4"/>
    <x v="1"/>
    <s v="McDonough LP GA WH17"/>
    <x v="6"/>
    <n v="1"/>
    <n v="36"/>
    <n v="36"/>
    <x v="89"/>
    <n v="206327074"/>
    <x v="1"/>
    <x v="16"/>
    <x v="19"/>
    <n v="1"/>
    <n v="42.24"/>
    <n v="42.24"/>
  </r>
  <r>
    <s v="CS389849124"/>
    <x v="231"/>
    <x v="4"/>
    <x v="1"/>
    <s v="McDonough LP GA WH17"/>
    <x v="6"/>
    <n v="1"/>
    <n v="36"/>
    <n v="36"/>
    <x v="90"/>
    <s v="111-6022486-8719444"/>
    <x v="0"/>
    <x v="16"/>
    <x v="17"/>
    <n v="1"/>
    <n v="69.989999999999995"/>
    <n v="69.989999999999995"/>
  </r>
  <r>
    <s v="CS389849124"/>
    <x v="231"/>
    <x v="4"/>
    <x v="1"/>
    <s v="McDonough LP GA WH17"/>
    <x v="6"/>
    <n v="1"/>
    <n v="36"/>
    <n v="36"/>
    <x v="91"/>
    <s v="111-6795184-0525024"/>
    <x v="0"/>
    <x v="16"/>
    <x v="13"/>
    <n v="1"/>
    <n v="69.989999999999995"/>
    <n v="69.989999999999995"/>
  </r>
  <r>
    <s v="CS389849124"/>
    <x v="231"/>
    <x v="4"/>
    <x v="1"/>
    <s v="McDonough LP GA WH17"/>
    <x v="6"/>
    <n v="1"/>
    <n v="36"/>
    <n v="36"/>
    <x v="92"/>
    <s v="112-2813344-0799424"/>
    <x v="0"/>
    <x v="16"/>
    <x v="29"/>
    <n v="1"/>
    <n v="69.989999999999995"/>
    <n v="69.989999999999995"/>
  </r>
  <r>
    <s v="CS389849124"/>
    <x v="231"/>
    <x v="4"/>
    <x v="1"/>
    <s v="McDonough LP GA WH17"/>
    <x v="6"/>
    <n v="1"/>
    <n v="36"/>
    <n v="36"/>
    <x v="93"/>
    <s v="113-1190068-2321055"/>
    <x v="0"/>
    <x v="16"/>
    <x v="24"/>
    <n v="1"/>
    <n v="69.989999999999995"/>
    <n v="69.989999999999995"/>
  </r>
  <r>
    <s v="CS389880324"/>
    <x v="231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9865377"/>
    <x v="231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9863397"/>
    <x v="231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9863397"/>
    <x v="231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9896989"/>
    <x v="231"/>
    <x v="4"/>
    <x v="1"/>
    <s v="BP"/>
    <x v="6"/>
    <n v="1"/>
    <n v="45"/>
    <n v="45"/>
    <x v="158"/>
    <n v="205102288"/>
    <x v="1"/>
    <x v="31"/>
    <x v="7"/>
    <n v="1"/>
    <n v="43.54"/>
    <n v="43.54"/>
  </r>
  <r>
    <s v="CS389896989"/>
    <x v="231"/>
    <x v="4"/>
    <x v="1"/>
    <s v="BP"/>
    <x v="6"/>
    <n v="1"/>
    <n v="45"/>
    <n v="45"/>
    <x v="159"/>
    <n v="74786466"/>
    <x v="2"/>
    <x v="31"/>
    <x v="8"/>
    <n v="1"/>
    <n v="50"/>
    <n v="50"/>
  </r>
  <r>
    <s v="CS389896989"/>
    <x v="231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9896989"/>
    <x v="231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9896989"/>
    <x v="231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9896989"/>
    <x v="231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9896989"/>
    <x v="231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9896989"/>
    <x v="231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9933025"/>
    <x v="23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933025"/>
    <x v="23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933025"/>
    <x v="23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933025"/>
    <x v="23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933025"/>
    <x v="23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933025"/>
    <x v="23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933025"/>
    <x v="23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923395"/>
    <x v="23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9923395"/>
    <x v="23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9923395"/>
    <x v="23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9923395"/>
    <x v="23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9923395"/>
    <x v="23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9923395"/>
    <x v="23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9923395"/>
    <x v="23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9923395"/>
    <x v="23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9930002"/>
    <x v="231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89930002"/>
    <x v="231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89930214"/>
    <x v="23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930214"/>
    <x v="23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930214"/>
    <x v="23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930214"/>
    <x v="23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930214"/>
    <x v="23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930214"/>
    <x v="23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930214"/>
    <x v="23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940853"/>
    <x v="23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940853"/>
    <x v="23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940853"/>
    <x v="23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940853"/>
    <x v="23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940853"/>
    <x v="23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940853"/>
    <x v="23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940853"/>
    <x v="23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821421"/>
    <x v="231"/>
    <x v="4"/>
    <x v="1"/>
    <s v="BP"/>
    <x v="4"/>
    <n v="1"/>
    <n v="95"/>
    <n v="95"/>
    <x v="42"/>
    <n v="65574441"/>
    <x v="2"/>
    <x v="8"/>
    <x v="9"/>
    <n v="1"/>
    <n v="179.99"/>
    <n v="179.99"/>
  </r>
  <r>
    <s v="CS389843747"/>
    <x v="231"/>
    <x v="4"/>
    <x v="1"/>
    <s v="BP"/>
    <x v="8"/>
    <n v="2"/>
    <n v="62.1"/>
    <n v="124.2"/>
    <x v="170"/>
    <n v="95932937"/>
    <x v="2"/>
    <x v="36"/>
    <x v="9"/>
    <n v="1"/>
    <n v="84"/>
    <n v="84"/>
  </r>
  <r>
    <s v="CS389908400"/>
    <x v="231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9784453"/>
    <x v="231"/>
    <x v="4"/>
    <x v="1"/>
    <s v="BP"/>
    <x v="5"/>
    <n v="1"/>
    <n v="38.479999999999997"/>
    <n v="38.479999999999997"/>
    <x v="168"/>
    <n v="379679989"/>
    <x v="4"/>
    <x v="34"/>
    <x v="28"/>
    <n v="1"/>
    <n v="50"/>
    <n v="50"/>
  </r>
  <r>
    <s v="CS389856908"/>
    <x v="231"/>
    <x v="4"/>
    <x v="1"/>
    <s v="Lathrop LP CA WH26"/>
    <x v="6"/>
    <n v="1"/>
    <n v="34.196399999999997"/>
    <n v="34.196399999999997"/>
    <x v="89"/>
    <n v="206327074"/>
    <x v="1"/>
    <x v="16"/>
    <x v="19"/>
    <n v="1"/>
    <n v="42.24"/>
    <n v="42.24"/>
  </r>
  <r>
    <s v="CS389856908"/>
    <x v="231"/>
    <x v="4"/>
    <x v="1"/>
    <s v="Lathrop LP CA WH26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9856908"/>
    <x v="231"/>
    <x v="4"/>
    <x v="1"/>
    <s v="Lathrop LP CA WH26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9856908"/>
    <x v="231"/>
    <x v="4"/>
    <x v="1"/>
    <s v="Lathrop LP CA WH26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9856908"/>
    <x v="231"/>
    <x v="4"/>
    <x v="1"/>
    <s v="Lathrop LP CA WH26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9764695"/>
    <x v="231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9855204"/>
    <x v="231"/>
    <x v="4"/>
    <x v="1"/>
    <s v="Lathrop LP CA WH26"/>
    <x v="6"/>
    <n v="1"/>
    <n v="42.75"/>
    <n v="42.75"/>
    <x v="158"/>
    <n v="205102288"/>
    <x v="1"/>
    <x v="31"/>
    <x v="7"/>
    <n v="1"/>
    <n v="43.54"/>
    <n v="43.54"/>
  </r>
  <r>
    <s v="CS389855204"/>
    <x v="231"/>
    <x v="4"/>
    <x v="1"/>
    <s v="Lathrop LP CA WH26"/>
    <x v="6"/>
    <n v="1"/>
    <n v="42.75"/>
    <n v="42.75"/>
    <x v="159"/>
    <n v="74786466"/>
    <x v="2"/>
    <x v="31"/>
    <x v="8"/>
    <n v="1"/>
    <n v="50"/>
    <n v="50"/>
  </r>
  <r>
    <s v="CS389855204"/>
    <x v="231"/>
    <x v="4"/>
    <x v="1"/>
    <s v="Lathrop LP CA WH26"/>
    <x v="6"/>
    <n v="1"/>
    <n v="42.75"/>
    <n v="42.75"/>
    <x v="160"/>
    <s v="112-2439526-1110664"/>
    <x v="0"/>
    <x v="31"/>
    <x v="26"/>
    <n v="1"/>
    <n v="84.99"/>
    <n v="84.99"/>
  </r>
  <r>
    <s v="CS389855204"/>
    <x v="231"/>
    <x v="4"/>
    <x v="1"/>
    <s v="Lathrop LP CA WH26"/>
    <x v="6"/>
    <n v="1"/>
    <n v="42.75"/>
    <n v="42.75"/>
    <x v="161"/>
    <s v="113-9050145-7197835"/>
    <x v="0"/>
    <x v="31"/>
    <x v="25"/>
    <n v="1"/>
    <n v="84.99"/>
    <n v="84.99"/>
  </r>
  <r>
    <s v="CS389855204"/>
    <x v="231"/>
    <x v="4"/>
    <x v="1"/>
    <s v="Lathrop LP CA WH26"/>
    <x v="6"/>
    <n v="1"/>
    <n v="42.75"/>
    <n v="42.75"/>
    <x v="162"/>
    <s v="111-0932373-9337061"/>
    <x v="0"/>
    <x v="31"/>
    <x v="14"/>
    <n v="1"/>
    <n v="84.99"/>
    <n v="84.99"/>
  </r>
  <r>
    <s v="CS389855204"/>
    <x v="231"/>
    <x v="4"/>
    <x v="1"/>
    <s v="Lathrop LP CA WH26"/>
    <x v="6"/>
    <n v="1"/>
    <n v="42.75"/>
    <n v="42.75"/>
    <x v="163"/>
    <s v="111-3038958-3430667"/>
    <x v="0"/>
    <x v="31"/>
    <x v="17"/>
    <n v="1"/>
    <n v="84.99"/>
    <n v="84.99"/>
  </r>
  <r>
    <s v="CS389855204"/>
    <x v="231"/>
    <x v="4"/>
    <x v="1"/>
    <s v="Lathrop LP CA WH26"/>
    <x v="6"/>
    <n v="1"/>
    <n v="42.75"/>
    <n v="42.75"/>
    <x v="164"/>
    <s v="113-6755242-7806621"/>
    <x v="0"/>
    <x v="31"/>
    <x v="14"/>
    <n v="1"/>
    <n v="84.99"/>
    <n v="84.99"/>
  </r>
  <r>
    <s v="CS389855204"/>
    <x v="231"/>
    <x v="4"/>
    <x v="1"/>
    <s v="Lathrop LP CA WH26"/>
    <x v="6"/>
    <n v="1"/>
    <n v="42.75"/>
    <n v="42.75"/>
    <x v="165"/>
    <s v="113-7304012-6074601"/>
    <x v="0"/>
    <x v="31"/>
    <x v="23"/>
    <n v="1"/>
    <n v="84.99"/>
    <n v="84.99"/>
  </r>
  <r>
    <s v="CS389786688"/>
    <x v="231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9786688"/>
    <x v="231"/>
    <x v="4"/>
    <x v="1"/>
    <s v="BP"/>
    <x v="5"/>
    <n v="2"/>
    <n v="24.75"/>
    <n v="49.5"/>
    <x v="114"/>
    <n v="372829182"/>
    <x v="4"/>
    <x v="25"/>
    <x v="22"/>
    <n v="1"/>
    <n v="35"/>
    <n v="35"/>
  </r>
  <r>
    <s v="CS389786688"/>
    <x v="231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9786688"/>
    <x v="231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9786688"/>
    <x v="231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9786688"/>
    <x v="231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9786688"/>
    <x v="231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A389789363"/>
    <x v="231"/>
    <x v="4"/>
    <x v="1"/>
    <s v="BP"/>
    <x v="2"/>
    <n v="1"/>
    <n v="65"/>
    <n v="65"/>
    <x v="149"/>
    <n v="71897728"/>
    <x v="2"/>
    <x v="27"/>
    <x v="8"/>
    <n v="5"/>
    <n v="49.79"/>
    <n v="248.95"/>
  </r>
  <r>
    <s v="CA389789363"/>
    <x v="231"/>
    <x v="4"/>
    <x v="1"/>
    <s v="BP"/>
    <x v="2"/>
    <n v="1"/>
    <n v="65"/>
    <n v="65"/>
    <x v="150"/>
    <n v="210036821"/>
    <x v="1"/>
    <x v="27"/>
    <x v="6"/>
    <n v="1"/>
    <n v="53.94"/>
    <n v="53.94"/>
  </r>
  <r>
    <s v="CA389789363"/>
    <x v="231"/>
    <x v="4"/>
    <x v="1"/>
    <s v="BP"/>
    <x v="2"/>
    <n v="1"/>
    <n v="65"/>
    <n v="65"/>
    <x v="151"/>
    <n v="210689451"/>
    <x v="1"/>
    <x v="27"/>
    <x v="7"/>
    <n v="2"/>
    <n v="53.94"/>
    <n v="107.88"/>
  </r>
  <r>
    <s v="CA389789363"/>
    <x v="231"/>
    <x v="4"/>
    <x v="1"/>
    <s v="BP"/>
    <x v="2"/>
    <n v="1"/>
    <n v="65"/>
    <n v="65"/>
    <x v="152"/>
    <n v="211796467"/>
    <x v="1"/>
    <x v="27"/>
    <x v="19"/>
    <n v="2"/>
    <n v="53.94"/>
    <n v="107.88"/>
  </r>
  <r>
    <s v="CS389785314"/>
    <x v="231"/>
    <x v="4"/>
    <x v="1"/>
    <s v="BP"/>
    <x v="6"/>
    <n v="1"/>
    <n v="60"/>
    <n v="60"/>
    <x v="248"/>
    <n v="203767907"/>
    <x v="1"/>
    <x v="55"/>
    <x v="6"/>
    <n v="2"/>
    <n v="84"/>
    <n v="168"/>
  </r>
  <r>
    <s v="CS389813335"/>
    <x v="231"/>
    <x v="4"/>
    <x v="1"/>
    <s v="Port Wentworth LP GA WH25"/>
    <x v="8"/>
    <n v="1"/>
    <n v="60"/>
    <n v="60"/>
    <x v="120"/>
    <n v="369038365"/>
    <x v="4"/>
    <x v="26"/>
    <x v="33"/>
    <n v="2"/>
    <n v="60"/>
    <n v="120"/>
  </r>
  <r>
    <s v="CS389813335"/>
    <x v="231"/>
    <x v="4"/>
    <x v="1"/>
    <s v="Port Wentworth LP GA WH25"/>
    <x v="8"/>
    <n v="1"/>
    <n v="60"/>
    <n v="60"/>
    <x v="121"/>
    <n v="78923018"/>
    <x v="2"/>
    <x v="26"/>
    <x v="9"/>
    <n v="1"/>
    <n v="59.99"/>
    <n v="59.99"/>
  </r>
  <r>
    <s v="CS389813335"/>
    <x v="231"/>
    <x v="4"/>
    <x v="1"/>
    <s v="Port Wentworth LP GA WH25"/>
    <x v="8"/>
    <n v="1"/>
    <n v="60"/>
    <n v="60"/>
    <x v="122"/>
    <n v="372563365"/>
    <x v="4"/>
    <x v="26"/>
    <x v="28"/>
    <n v="1"/>
    <n v="60"/>
    <n v="60"/>
  </r>
  <r>
    <s v="CS389813335"/>
    <x v="231"/>
    <x v="4"/>
    <x v="1"/>
    <s v="Port Wentworth LP GA WH25"/>
    <x v="8"/>
    <n v="1"/>
    <n v="60"/>
    <n v="60"/>
    <x v="123"/>
    <n v="373143653"/>
    <x v="4"/>
    <x v="26"/>
    <x v="21"/>
    <n v="1"/>
    <n v="60"/>
    <n v="60"/>
  </r>
  <r>
    <s v="CS389813335"/>
    <x v="231"/>
    <x v="4"/>
    <x v="1"/>
    <s v="Port Wentworth LP GA WH25"/>
    <x v="8"/>
    <n v="1"/>
    <n v="60"/>
    <n v="60"/>
    <x v="124"/>
    <n v="88725540"/>
    <x v="2"/>
    <x v="26"/>
    <x v="9"/>
    <n v="5"/>
    <n v="59.989999999999995"/>
    <n v="299.95"/>
  </r>
  <r>
    <s v="CS389813335"/>
    <x v="231"/>
    <x v="4"/>
    <x v="1"/>
    <s v="Port Wentworth LP GA WH25"/>
    <x v="8"/>
    <n v="1"/>
    <n v="60"/>
    <n v="60"/>
    <x v="125"/>
    <n v="375839652"/>
    <x v="4"/>
    <x v="26"/>
    <x v="22"/>
    <n v="2"/>
    <n v="60"/>
    <n v="120"/>
  </r>
  <r>
    <s v="CS389813335"/>
    <x v="231"/>
    <x v="4"/>
    <x v="1"/>
    <s v="Port Wentworth LP GA WH25"/>
    <x v="8"/>
    <n v="1"/>
    <n v="60"/>
    <n v="60"/>
    <x v="126"/>
    <n v="212997671"/>
    <x v="1"/>
    <x v="26"/>
    <x v="7"/>
    <n v="1"/>
    <n v="64.989999999999995"/>
    <n v="64.989999999999995"/>
  </r>
  <r>
    <s v="CS389813335"/>
    <x v="231"/>
    <x v="4"/>
    <x v="1"/>
    <s v="Port Wentworth LP GA WH25"/>
    <x v="8"/>
    <n v="1"/>
    <n v="60"/>
    <n v="60"/>
    <x v="127"/>
    <n v="13711045"/>
    <x v="2"/>
    <x v="26"/>
    <x v="34"/>
    <n v="1"/>
    <n v="59.99"/>
    <n v="59.99"/>
  </r>
  <r>
    <s v="CS389813335"/>
    <x v="231"/>
    <x v="4"/>
    <x v="1"/>
    <s v="Port Wentworth LP GA WH25"/>
    <x v="8"/>
    <n v="1"/>
    <n v="60"/>
    <n v="60"/>
    <x v="128"/>
    <n v="381360479"/>
    <x v="4"/>
    <x v="26"/>
    <x v="28"/>
    <n v="2"/>
    <n v="60"/>
    <n v="120"/>
  </r>
  <r>
    <s v="CS389813335"/>
    <x v="231"/>
    <x v="4"/>
    <x v="1"/>
    <s v="Port Wentworth LP GA WH25"/>
    <x v="8"/>
    <n v="1"/>
    <n v="60"/>
    <n v="60"/>
    <x v="129"/>
    <n v="19853837"/>
    <x v="2"/>
    <x v="26"/>
    <x v="9"/>
    <n v="4"/>
    <n v="59.99"/>
    <n v="239.96"/>
  </r>
  <r>
    <s v="CS389813335"/>
    <x v="231"/>
    <x v="4"/>
    <x v="1"/>
    <s v="Port Wentworth LP GA WH25"/>
    <x v="8"/>
    <n v="1"/>
    <n v="60"/>
    <n v="60"/>
    <x v="130"/>
    <s v="111-8281039-2082641"/>
    <x v="0"/>
    <x v="26"/>
    <x v="35"/>
    <n v="1"/>
    <n v="99.99"/>
    <n v="99.99"/>
  </r>
  <r>
    <s v="CS389813335"/>
    <x v="231"/>
    <x v="4"/>
    <x v="1"/>
    <s v="Port Wentworth LP GA WH25"/>
    <x v="8"/>
    <n v="1"/>
    <n v="60"/>
    <n v="60"/>
    <x v="131"/>
    <n v="384186093"/>
    <x v="4"/>
    <x v="26"/>
    <x v="18"/>
    <n v="3"/>
    <n v="60"/>
    <n v="180"/>
  </r>
  <r>
    <s v="CS389813335"/>
    <x v="231"/>
    <x v="4"/>
    <x v="1"/>
    <s v="Port Wentworth LP GA WH25"/>
    <x v="8"/>
    <n v="1"/>
    <n v="60"/>
    <n v="60"/>
    <x v="132"/>
    <s v="112-7537301-4053830"/>
    <x v="0"/>
    <x v="26"/>
    <x v="14"/>
    <n v="1"/>
    <n v="99.99"/>
    <n v="99.99"/>
  </r>
  <r>
    <s v="CS389813335"/>
    <x v="231"/>
    <x v="4"/>
    <x v="1"/>
    <s v="Port Wentworth LP GA WH25"/>
    <x v="8"/>
    <n v="1"/>
    <n v="60"/>
    <n v="60"/>
    <x v="133"/>
    <s v="114-6582365-3353848"/>
    <x v="0"/>
    <x v="26"/>
    <x v="14"/>
    <n v="2"/>
    <n v="99.99"/>
    <n v="199.98"/>
  </r>
  <r>
    <s v="CS389813335"/>
    <x v="231"/>
    <x v="4"/>
    <x v="1"/>
    <s v="Port Wentworth LP GA WH25"/>
    <x v="8"/>
    <n v="1"/>
    <n v="60"/>
    <n v="60"/>
    <x v="134"/>
    <n v="384644580"/>
    <x v="4"/>
    <x v="26"/>
    <x v="20"/>
    <n v="1"/>
    <n v="60"/>
    <n v="60"/>
  </r>
  <r>
    <s v="CS389813335"/>
    <x v="231"/>
    <x v="4"/>
    <x v="1"/>
    <s v="Port Wentworth LP GA WH25"/>
    <x v="8"/>
    <n v="1"/>
    <n v="60"/>
    <n v="60"/>
    <x v="135"/>
    <s v="111-9041038-4745055"/>
    <x v="0"/>
    <x v="26"/>
    <x v="25"/>
    <n v="1"/>
    <n v="99.99"/>
    <n v="99.99"/>
  </r>
  <r>
    <s v="CS389813335"/>
    <x v="231"/>
    <x v="4"/>
    <x v="1"/>
    <s v="Port Wentworth LP GA WH25"/>
    <x v="8"/>
    <n v="1"/>
    <n v="60"/>
    <n v="60"/>
    <x v="136"/>
    <s v="112-4952157-2805851"/>
    <x v="0"/>
    <x v="26"/>
    <x v="36"/>
    <n v="4"/>
    <n v="99.99"/>
    <n v="399.96"/>
  </r>
  <r>
    <s v="CS389813335"/>
    <x v="231"/>
    <x v="4"/>
    <x v="1"/>
    <s v="Port Wentworth LP GA WH25"/>
    <x v="8"/>
    <n v="1"/>
    <n v="60"/>
    <n v="60"/>
    <x v="137"/>
    <s v="111-3533518-9145033"/>
    <x v="0"/>
    <x v="26"/>
    <x v="37"/>
    <n v="1"/>
    <n v="99.99"/>
    <n v="99.99"/>
  </r>
  <r>
    <s v="CS389813335"/>
    <x v="231"/>
    <x v="4"/>
    <x v="1"/>
    <s v="Port Wentworth LP GA WH25"/>
    <x v="8"/>
    <n v="1"/>
    <n v="60"/>
    <n v="60"/>
    <x v="138"/>
    <s v="111-6120408-3368256"/>
    <x v="0"/>
    <x v="26"/>
    <x v="26"/>
    <n v="2"/>
    <n v="99.99"/>
    <n v="199.98"/>
  </r>
  <r>
    <s v="CS389813335"/>
    <x v="231"/>
    <x v="4"/>
    <x v="1"/>
    <s v="Port Wentworth LP GA WH25"/>
    <x v="8"/>
    <n v="1"/>
    <n v="60"/>
    <n v="60"/>
    <x v="139"/>
    <s v="113-1125813-6388247"/>
    <x v="0"/>
    <x v="26"/>
    <x v="38"/>
    <n v="3"/>
    <n v="99.99"/>
    <n v="299.96999999999997"/>
  </r>
  <r>
    <s v="CS389813335"/>
    <x v="231"/>
    <x v="4"/>
    <x v="1"/>
    <s v="Port Wentworth LP GA WH25"/>
    <x v="8"/>
    <n v="1"/>
    <n v="60"/>
    <n v="60"/>
    <x v="140"/>
    <s v="113-9761800-5725803"/>
    <x v="0"/>
    <x v="26"/>
    <x v="17"/>
    <n v="4"/>
    <n v="99.99"/>
    <n v="399.96"/>
  </r>
  <r>
    <s v="CS389813335"/>
    <x v="231"/>
    <x v="4"/>
    <x v="1"/>
    <s v="Port Wentworth LP GA WH25"/>
    <x v="8"/>
    <n v="1"/>
    <n v="60"/>
    <n v="60"/>
    <x v="141"/>
    <s v="114-7334656-4984232"/>
    <x v="0"/>
    <x v="26"/>
    <x v="39"/>
    <n v="1"/>
    <n v="99.99"/>
    <n v="99.99"/>
  </r>
  <r>
    <s v="CS389813335"/>
    <x v="231"/>
    <x v="4"/>
    <x v="1"/>
    <s v="Port Wentworth LP GA WH25"/>
    <x v="8"/>
    <n v="1"/>
    <n v="60"/>
    <n v="60"/>
    <x v="142"/>
    <s v="111-2359081-1187412"/>
    <x v="0"/>
    <x v="26"/>
    <x v="14"/>
    <n v="1"/>
    <n v="99.99"/>
    <n v="99.99"/>
  </r>
  <r>
    <s v="CS389813335"/>
    <x v="231"/>
    <x v="4"/>
    <x v="1"/>
    <s v="Port Wentworth LP GA WH25"/>
    <x v="8"/>
    <n v="1"/>
    <n v="60"/>
    <n v="60"/>
    <x v="143"/>
    <s v="112-8569672-9758640"/>
    <x v="0"/>
    <x v="26"/>
    <x v="14"/>
    <n v="4"/>
    <n v="74.989999999999995"/>
    <n v="299.95999999999998"/>
  </r>
  <r>
    <s v="CS389813335"/>
    <x v="231"/>
    <x v="4"/>
    <x v="1"/>
    <s v="Port Wentworth LP GA WH25"/>
    <x v="8"/>
    <n v="1"/>
    <n v="60"/>
    <n v="60"/>
    <x v="144"/>
    <s v="112-0243365-8516225"/>
    <x v="0"/>
    <x v="26"/>
    <x v="14"/>
    <n v="4"/>
    <n v="89.99"/>
    <n v="359.96"/>
  </r>
  <r>
    <s v="CS389813335"/>
    <x v="231"/>
    <x v="4"/>
    <x v="1"/>
    <s v="Port Wentworth LP GA WH25"/>
    <x v="8"/>
    <n v="1"/>
    <n v="60"/>
    <n v="60"/>
    <x v="145"/>
    <s v="114-0807545-3215404"/>
    <x v="0"/>
    <x v="26"/>
    <x v="17"/>
    <n v="2"/>
    <n v="99.99"/>
    <n v="199.98"/>
  </r>
  <r>
    <s v="CS389813335"/>
    <x v="231"/>
    <x v="4"/>
    <x v="1"/>
    <s v="Port Wentworth LP GA WH25"/>
    <x v="8"/>
    <n v="1"/>
    <n v="60"/>
    <n v="60"/>
    <x v="146"/>
    <s v="111-2718116-7544212"/>
    <x v="0"/>
    <x v="26"/>
    <x v="14"/>
    <n v="1"/>
    <n v="99.99"/>
    <n v="99.99"/>
  </r>
  <r>
    <s v="CS389813335"/>
    <x v="231"/>
    <x v="4"/>
    <x v="1"/>
    <s v="Port Wentworth LP GA WH25"/>
    <x v="8"/>
    <n v="1"/>
    <n v="60"/>
    <n v="60"/>
    <x v="147"/>
    <s v="112-8730696-4030611"/>
    <x v="0"/>
    <x v="26"/>
    <x v="14"/>
    <n v="1"/>
    <n v="99.99"/>
    <n v="99.99"/>
  </r>
  <r>
    <s v="CS389813335"/>
    <x v="231"/>
    <x v="4"/>
    <x v="1"/>
    <s v="Port Wentworth LP GA WH25"/>
    <x v="8"/>
    <n v="1"/>
    <n v="60"/>
    <n v="60"/>
    <x v="148"/>
    <s v="113-1733248-9782623"/>
    <x v="0"/>
    <x v="26"/>
    <x v="26"/>
    <n v="1"/>
    <n v="99.99"/>
    <n v="99.99"/>
  </r>
  <r>
    <s v="CS389843756"/>
    <x v="231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9843756"/>
    <x v="231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9843756"/>
    <x v="231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9843756"/>
    <x v="231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9843756"/>
    <x v="231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3870584654804"/>
    <x v="231"/>
    <x v="6"/>
    <x v="0"/>
    <s v="BP"/>
    <x v="0"/>
    <n v="1"/>
    <n v="74.989999999999995"/>
    <n v="74.989999999999995"/>
    <x v="17"/>
    <s v="111-0799664-2258631"/>
    <x v="0"/>
    <x v="4"/>
    <x v="4"/>
    <n v="5"/>
    <n v="59.99"/>
    <n v="299.95"/>
  </r>
  <r>
    <s v="3870584654804"/>
    <x v="231"/>
    <x v="6"/>
    <x v="0"/>
    <s v="BP"/>
    <x v="0"/>
    <n v="1"/>
    <n v="74.989999999999995"/>
    <n v="74.989999999999995"/>
    <x v="18"/>
    <s v="111-9466162-3850661"/>
    <x v="0"/>
    <x v="4"/>
    <x v="0"/>
    <n v="1"/>
    <n v="59.99"/>
    <n v="59.99"/>
  </r>
  <r>
    <s v="3870584654804"/>
    <x v="231"/>
    <x v="6"/>
    <x v="0"/>
    <s v="BP"/>
    <x v="0"/>
    <n v="1"/>
    <n v="74.989999999999995"/>
    <n v="74.989999999999995"/>
    <x v="19"/>
    <s v="2870533784320"/>
    <x v="3"/>
    <x v="4"/>
    <x v="11"/>
    <n v="1"/>
    <n v="69.989999999999995"/>
    <n v="69.989999999999995"/>
  </r>
  <r>
    <s v="3870584654804"/>
    <x v="231"/>
    <x v="6"/>
    <x v="0"/>
    <s v="BP"/>
    <x v="0"/>
    <n v="1"/>
    <n v="74.989999999999995"/>
    <n v="74.989999999999995"/>
    <x v="20"/>
    <s v="114-6313555-5913010"/>
    <x v="0"/>
    <x v="4"/>
    <x v="4"/>
    <n v="1"/>
    <n v="74.989999999999995"/>
    <n v="74.989999999999995"/>
  </r>
  <r>
    <s v="CA389831997"/>
    <x v="231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9831997"/>
    <x v="231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9831997"/>
    <x v="231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9831997"/>
    <x v="231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9831997"/>
    <x v="231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9855522"/>
    <x v="231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9855522"/>
    <x v="231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9855522"/>
    <x v="231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9855522"/>
    <x v="231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9855522"/>
    <x v="231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9870421098919"/>
    <x v="142"/>
    <x v="6"/>
    <x v="0"/>
    <s v="BP"/>
    <x v="8"/>
    <n v="1"/>
    <n v="99.99"/>
    <n v="99.99"/>
    <x v="120"/>
    <n v="369038365"/>
    <x v="4"/>
    <x v="26"/>
    <x v="33"/>
    <n v="2"/>
    <n v="60"/>
    <n v="120"/>
  </r>
  <r>
    <s v="9870421098919"/>
    <x v="142"/>
    <x v="6"/>
    <x v="0"/>
    <s v="BP"/>
    <x v="8"/>
    <n v="1"/>
    <n v="99.99"/>
    <n v="99.99"/>
    <x v="121"/>
    <n v="78923018"/>
    <x v="2"/>
    <x v="26"/>
    <x v="9"/>
    <n v="1"/>
    <n v="59.99"/>
    <n v="59.99"/>
  </r>
  <r>
    <s v="9870421098919"/>
    <x v="142"/>
    <x v="6"/>
    <x v="0"/>
    <s v="BP"/>
    <x v="8"/>
    <n v="1"/>
    <n v="99.99"/>
    <n v="99.99"/>
    <x v="122"/>
    <n v="372563365"/>
    <x v="4"/>
    <x v="26"/>
    <x v="28"/>
    <n v="1"/>
    <n v="60"/>
    <n v="60"/>
  </r>
  <r>
    <s v="9870421098919"/>
    <x v="142"/>
    <x v="6"/>
    <x v="0"/>
    <s v="BP"/>
    <x v="8"/>
    <n v="1"/>
    <n v="99.99"/>
    <n v="99.99"/>
    <x v="123"/>
    <n v="373143653"/>
    <x v="4"/>
    <x v="26"/>
    <x v="21"/>
    <n v="1"/>
    <n v="60"/>
    <n v="60"/>
  </r>
  <r>
    <s v="9870421098919"/>
    <x v="142"/>
    <x v="6"/>
    <x v="0"/>
    <s v="BP"/>
    <x v="8"/>
    <n v="1"/>
    <n v="99.99"/>
    <n v="99.99"/>
    <x v="124"/>
    <n v="88725540"/>
    <x v="2"/>
    <x v="26"/>
    <x v="9"/>
    <n v="5"/>
    <n v="59.989999999999995"/>
    <n v="299.95"/>
  </r>
  <r>
    <s v="9870421098919"/>
    <x v="142"/>
    <x v="6"/>
    <x v="0"/>
    <s v="BP"/>
    <x v="8"/>
    <n v="1"/>
    <n v="99.99"/>
    <n v="99.99"/>
    <x v="125"/>
    <n v="375839652"/>
    <x v="4"/>
    <x v="26"/>
    <x v="22"/>
    <n v="2"/>
    <n v="60"/>
    <n v="120"/>
  </r>
  <r>
    <s v="9870421098919"/>
    <x v="142"/>
    <x v="6"/>
    <x v="0"/>
    <s v="BP"/>
    <x v="8"/>
    <n v="1"/>
    <n v="99.99"/>
    <n v="99.99"/>
    <x v="126"/>
    <n v="212997671"/>
    <x v="1"/>
    <x v="26"/>
    <x v="7"/>
    <n v="1"/>
    <n v="64.989999999999995"/>
    <n v="64.989999999999995"/>
  </r>
  <r>
    <s v="9870421098919"/>
    <x v="142"/>
    <x v="6"/>
    <x v="0"/>
    <s v="BP"/>
    <x v="8"/>
    <n v="1"/>
    <n v="99.99"/>
    <n v="99.99"/>
    <x v="127"/>
    <n v="13711045"/>
    <x v="2"/>
    <x v="26"/>
    <x v="34"/>
    <n v="1"/>
    <n v="59.99"/>
    <n v="59.99"/>
  </r>
  <r>
    <s v="9870421098919"/>
    <x v="142"/>
    <x v="6"/>
    <x v="0"/>
    <s v="BP"/>
    <x v="8"/>
    <n v="1"/>
    <n v="99.99"/>
    <n v="99.99"/>
    <x v="128"/>
    <n v="381360479"/>
    <x v="4"/>
    <x v="26"/>
    <x v="28"/>
    <n v="2"/>
    <n v="60"/>
    <n v="120"/>
  </r>
  <r>
    <s v="9870421098919"/>
    <x v="142"/>
    <x v="6"/>
    <x v="0"/>
    <s v="BP"/>
    <x v="8"/>
    <n v="1"/>
    <n v="99.99"/>
    <n v="99.99"/>
    <x v="129"/>
    <n v="19853837"/>
    <x v="2"/>
    <x v="26"/>
    <x v="9"/>
    <n v="4"/>
    <n v="59.99"/>
    <n v="239.96"/>
  </r>
  <r>
    <s v="9870421098919"/>
    <x v="142"/>
    <x v="6"/>
    <x v="0"/>
    <s v="BP"/>
    <x v="8"/>
    <n v="1"/>
    <n v="99.99"/>
    <n v="99.99"/>
    <x v="130"/>
    <s v="111-8281039-2082641"/>
    <x v="0"/>
    <x v="26"/>
    <x v="35"/>
    <n v="1"/>
    <n v="99.99"/>
    <n v="99.99"/>
  </r>
  <r>
    <s v="9870421098919"/>
    <x v="142"/>
    <x v="6"/>
    <x v="0"/>
    <s v="BP"/>
    <x v="8"/>
    <n v="1"/>
    <n v="99.99"/>
    <n v="99.99"/>
    <x v="131"/>
    <n v="384186093"/>
    <x v="4"/>
    <x v="26"/>
    <x v="18"/>
    <n v="3"/>
    <n v="60"/>
    <n v="180"/>
  </r>
  <r>
    <s v="9870421098919"/>
    <x v="142"/>
    <x v="6"/>
    <x v="0"/>
    <s v="BP"/>
    <x v="8"/>
    <n v="1"/>
    <n v="99.99"/>
    <n v="99.99"/>
    <x v="132"/>
    <s v="112-7537301-4053830"/>
    <x v="0"/>
    <x v="26"/>
    <x v="14"/>
    <n v="1"/>
    <n v="99.99"/>
    <n v="99.99"/>
  </r>
  <r>
    <s v="9870421098919"/>
    <x v="142"/>
    <x v="6"/>
    <x v="0"/>
    <s v="BP"/>
    <x v="8"/>
    <n v="1"/>
    <n v="99.99"/>
    <n v="99.99"/>
    <x v="133"/>
    <s v="114-6582365-3353848"/>
    <x v="0"/>
    <x v="26"/>
    <x v="14"/>
    <n v="2"/>
    <n v="99.99"/>
    <n v="199.98"/>
  </r>
  <r>
    <s v="9870421098919"/>
    <x v="142"/>
    <x v="6"/>
    <x v="0"/>
    <s v="BP"/>
    <x v="8"/>
    <n v="1"/>
    <n v="99.99"/>
    <n v="99.99"/>
    <x v="134"/>
    <n v="384644580"/>
    <x v="4"/>
    <x v="26"/>
    <x v="20"/>
    <n v="1"/>
    <n v="60"/>
    <n v="60"/>
  </r>
  <r>
    <s v="9870421098919"/>
    <x v="142"/>
    <x v="6"/>
    <x v="0"/>
    <s v="BP"/>
    <x v="8"/>
    <n v="1"/>
    <n v="99.99"/>
    <n v="99.99"/>
    <x v="135"/>
    <s v="111-9041038-4745055"/>
    <x v="0"/>
    <x v="26"/>
    <x v="25"/>
    <n v="1"/>
    <n v="99.99"/>
    <n v="99.99"/>
  </r>
  <r>
    <s v="9870421098919"/>
    <x v="142"/>
    <x v="6"/>
    <x v="0"/>
    <s v="BP"/>
    <x v="8"/>
    <n v="1"/>
    <n v="99.99"/>
    <n v="99.99"/>
    <x v="136"/>
    <s v="112-4952157-2805851"/>
    <x v="0"/>
    <x v="26"/>
    <x v="36"/>
    <n v="4"/>
    <n v="99.99"/>
    <n v="399.96"/>
  </r>
  <r>
    <s v="9870421098919"/>
    <x v="142"/>
    <x v="6"/>
    <x v="0"/>
    <s v="BP"/>
    <x v="8"/>
    <n v="1"/>
    <n v="99.99"/>
    <n v="99.99"/>
    <x v="137"/>
    <s v="111-3533518-9145033"/>
    <x v="0"/>
    <x v="26"/>
    <x v="37"/>
    <n v="1"/>
    <n v="99.99"/>
    <n v="99.99"/>
  </r>
  <r>
    <s v="9870421098919"/>
    <x v="142"/>
    <x v="6"/>
    <x v="0"/>
    <s v="BP"/>
    <x v="8"/>
    <n v="1"/>
    <n v="99.99"/>
    <n v="99.99"/>
    <x v="138"/>
    <s v="111-6120408-3368256"/>
    <x v="0"/>
    <x v="26"/>
    <x v="26"/>
    <n v="2"/>
    <n v="99.99"/>
    <n v="199.98"/>
  </r>
  <r>
    <s v="9870421098919"/>
    <x v="142"/>
    <x v="6"/>
    <x v="0"/>
    <s v="BP"/>
    <x v="8"/>
    <n v="1"/>
    <n v="99.99"/>
    <n v="99.99"/>
    <x v="139"/>
    <s v="113-1125813-6388247"/>
    <x v="0"/>
    <x v="26"/>
    <x v="38"/>
    <n v="3"/>
    <n v="99.99"/>
    <n v="299.96999999999997"/>
  </r>
  <r>
    <s v="9870421098919"/>
    <x v="142"/>
    <x v="6"/>
    <x v="0"/>
    <s v="BP"/>
    <x v="8"/>
    <n v="1"/>
    <n v="99.99"/>
    <n v="99.99"/>
    <x v="140"/>
    <s v="113-9761800-5725803"/>
    <x v="0"/>
    <x v="26"/>
    <x v="17"/>
    <n v="4"/>
    <n v="99.99"/>
    <n v="399.96"/>
  </r>
  <r>
    <s v="9870421098919"/>
    <x v="142"/>
    <x v="6"/>
    <x v="0"/>
    <s v="BP"/>
    <x v="8"/>
    <n v="1"/>
    <n v="99.99"/>
    <n v="99.99"/>
    <x v="141"/>
    <s v="114-7334656-4984232"/>
    <x v="0"/>
    <x v="26"/>
    <x v="39"/>
    <n v="1"/>
    <n v="99.99"/>
    <n v="99.99"/>
  </r>
  <r>
    <s v="9870421098919"/>
    <x v="142"/>
    <x v="6"/>
    <x v="0"/>
    <s v="BP"/>
    <x v="8"/>
    <n v="1"/>
    <n v="99.99"/>
    <n v="99.99"/>
    <x v="142"/>
    <s v="111-2359081-1187412"/>
    <x v="0"/>
    <x v="26"/>
    <x v="14"/>
    <n v="1"/>
    <n v="99.99"/>
    <n v="99.99"/>
  </r>
  <r>
    <s v="9870421098919"/>
    <x v="142"/>
    <x v="6"/>
    <x v="0"/>
    <s v="BP"/>
    <x v="8"/>
    <n v="1"/>
    <n v="99.99"/>
    <n v="99.99"/>
    <x v="143"/>
    <s v="112-8569672-9758640"/>
    <x v="0"/>
    <x v="26"/>
    <x v="14"/>
    <n v="4"/>
    <n v="74.989999999999995"/>
    <n v="299.95999999999998"/>
  </r>
  <r>
    <s v="9870421098919"/>
    <x v="142"/>
    <x v="6"/>
    <x v="0"/>
    <s v="BP"/>
    <x v="8"/>
    <n v="1"/>
    <n v="99.99"/>
    <n v="99.99"/>
    <x v="144"/>
    <s v="112-0243365-8516225"/>
    <x v="0"/>
    <x v="26"/>
    <x v="14"/>
    <n v="4"/>
    <n v="89.99"/>
    <n v="359.96"/>
  </r>
  <r>
    <s v="9870421098919"/>
    <x v="142"/>
    <x v="6"/>
    <x v="0"/>
    <s v="BP"/>
    <x v="8"/>
    <n v="1"/>
    <n v="99.99"/>
    <n v="99.99"/>
    <x v="145"/>
    <s v="114-0807545-3215404"/>
    <x v="0"/>
    <x v="26"/>
    <x v="17"/>
    <n v="2"/>
    <n v="99.99"/>
    <n v="199.98"/>
  </r>
  <r>
    <s v="9870421098919"/>
    <x v="142"/>
    <x v="6"/>
    <x v="0"/>
    <s v="BP"/>
    <x v="8"/>
    <n v="1"/>
    <n v="99.99"/>
    <n v="99.99"/>
    <x v="146"/>
    <s v="111-2718116-7544212"/>
    <x v="0"/>
    <x v="26"/>
    <x v="14"/>
    <n v="1"/>
    <n v="99.99"/>
    <n v="99.99"/>
  </r>
  <r>
    <s v="9870421098919"/>
    <x v="142"/>
    <x v="6"/>
    <x v="0"/>
    <s v="BP"/>
    <x v="8"/>
    <n v="1"/>
    <n v="99.99"/>
    <n v="99.99"/>
    <x v="147"/>
    <s v="112-8730696-4030611"/>
    <x v="0"/>
    <x v="26"/>
    <x v="14"/>
    <n v="1"/>
    <n v="99.99"/>
    <n v="99.99"/>
  </r>
  <r>
    <s v="9870421098919"/>
    <x v="142"/>
    <x v="6"/>
    <x v="0"/>
    <s v="BP"/>
    <x v="8"/>
    <n v="1"/>
    <n v="99.99"/>
    <n v="99.99"/>
    <x v="148"/>
    <s v="113-1733248-9782623"/>
    <x v="0"/>
    <x v="26"/>
    <x v="26"/>
    <n v="1"/>
    <n v="99.99"/>
    <n v="99.99"/>
  </r>
  <r>
    <s v="114-4887625-1717858"/>
    <x v="232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4887625-1717858"/>
    <x v="232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4887625-1717858"/>
    <x v="232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4887625-1717858"/>
    <x v="232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4887625-1717858"/>
    <x v="232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4887625-1717858"/>
    <x v="232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4887625-1717858"/>
    <x v="232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4887625-1717858"/>
    <x v="232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4887625-1717858"/>
    <x v="232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4887625-1717858"/>
    <x v="232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4887625-1717858"/>
    <x v="232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0823505-6817842"/>
    <x v="232"/>
    <x v="0"/>
    <x v="0"/>
    <s v="BP"/>
    <x v="1"/>
    <n v="1"/>
    <n v="39.99"/>
    <n v="39.99"/>
    <x v="280"/>
    <n v="199606399"/>
    <x v="1"/>
    <x v="62"/>
    <x v="7"/>
    <n v="1"/>
    <n v="24.04"/>
    <n v="24.04"/>
  </r>
  <r>
    <s v="111-0823505-6817842"/>
    <x v="232"/>
    <x v="0"/>
    <x v="0"/>
    <s v="BP"/>
    <x v="1"/>
    <n v="1"/>
    <n v="39.99"/>
    <n v="39.99"/>
    <x v="281"/>
    <s v="112-1421783-1525835"/>
    <x v="0"/>
    <x v="62"/>
    <x v="4"/>
    <n v="3"/>
    <n v="29.99"/>
    <n v="89.97"/>
  </r>
  <r>
    <s v="111-0823505-6817842"/>
    <x v="232"/>
    <x v="0"/>
    <x v="0"/>
    <s v="BP"/>
    <x v="1"/>
    <n v="1"/>
    <n v="39.99"/>
    <n v="39.99"/>
    <x v="282"/>
    <s v="114-9985188-9657069"/>
    <x v="0"/>
    <x v="62"/>
    <x v="4"/>
    <n v="1"/>
    <n v="39.99"/>
    <n v="39.99"/>
  </r>
  <r>
    <s v="111-2121357-2541046"/>
    <x v="232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1-2121357-2541046"/>
    <x v="232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1-2121357-2541046"/>
    <x v="232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1-2121357-2541046"/>
    <x v="232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1-2121357-2541046"/>
    <x v="232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1-2121357-2541046"/>
    <x v="232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4-8501482-8309864"/>
    <x v="232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4-8501482-8309864"/>
    <x v="232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4-8501482-8309864"/>
    <x v="232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4-8501482-8309864"/>
    <x v="232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4-8501482-8309864"/>
    <x v="232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4-8501482-8309864"/>
    <x v="232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4-8501482-8309864"/>
    <x v="232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4-8501482-8309864"/>
    <x v="232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4-8501482-8309864"/>
    <x v="232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4-8501482-8309864"/>
    <x v="232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4-8501482-8309864"/>
    <x v="232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4-8501482-8309864"/>
    <x v="232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4-8501482-8309864"/>
    <x v="232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4-8501482-8309864"/>
    <x v="232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4-8501482-8309864"/>
    <x v="232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4-8501482-8309864"/>
    <x v="232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4-8501482-8309864"/>
    <x v="232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4-8501482-8309864"/>
    <x v="232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4-8501482-8309864"/>
    <x v="232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4-8501482-8309864"/>
    <x v="232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4-8501482-8309864"/>
    <x v="232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4-8501482-8309864"/>
    <x v="232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4-8501482-8309864"/>
    <x v="232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4-8501482-8309864"/>
    <x v="232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4-8501482-8309864"/>
    <x v="232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4-8501482-8309864"/>
    <x v="232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4-8501482-8309864"/>
    <x v="232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4-8501482-8309864"/>
    <x v="232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4-8501482-8309864"/>
    <x v="232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4-8501482-8309864"/>
    <x v="232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4-8501482-8309864"/>
    <x v="232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4-8501482-8309864"/>
    <x v="232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4-8501482-8309864"/>
    <x v="232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4-8501482-8309864"/>
    <x v="232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4-8501482-8309864"/>
    <x v="232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4-8501482-8309864"/>
    <x v="232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4-8501482-8309864"/>
    <x v="232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3-8259293-0014612"/>
    <x v="232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3-8259293-0014612"/>
    <x v="232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3-8259293-0014612"/>
    <x v="232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3-8259293-0014612"/>
    <x v="232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3-8259293-0014612"/>
    <x v="232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3-8259293-0014612"/>
    <x v="232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3-8259293-0014612"/>
    <x v="232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3-8259293-0014612"/>
    <x v="232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3-8259293-0014612"/>
    <x v="232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3-8259293-0014612"/>
    <x v="232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3-5698724-7254613"/>
    <x v="232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3-5698724-7254613"/>
    <x v="232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5698724-7254613"/>
    <x v="232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5698724-7254613"/>
    <x v="232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5698724-7254613"/>
    <x v="232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5698724-7254613"/>
    <x v="232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5698724-7254613"/>
    <x v="232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3-5698724-7254613"/>
    <x v="232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5698724-7254613"/>
    <x v="232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5698724-7254613"/>
    <x v="232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5698724-7254613"/>
    <x v="232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5698724-7254613"/>
    <x v="232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3-5698724-7254613"/>
    <x v="232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3-5698724-7254613"/>
    <x v="232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5698724-7254613"/>
    <x v="232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5698724-7254613"/>
    <x v="232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3-5698724-7254613"/>
    <x v="232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4-5375516-5686656"/>
    <x v="232"/>
    <x v="0"/>
    <x v="0"/>
    <s v="BP"/>
    <x v="0"/>
    <n v="2"/>
    <n v="50.99"/>
    <n v="101.98"/>
    <x v="0"/>
    <s v="111-3469273-3149047"/>
    <x v="0"/>
    <x v="0"/>
    <x v="0"/>
    <n v="1"/>
    <n v="59.99"/>
    <n v="59.99"/>
  </r>
  <r>
    <s v="114-5375516-5686656"/>
    <x v="232"/>
    <x v="0"/>
    <x v="0"/>
    <s v="BP"/>
    <x v="0"/>
    <n v="2"/>
    <n v="50.99"/>
    <n v="101.98"/>
    <x v="1"/>
    <s v="112-0062904-7716203"/>
    <x v="0"/>
    <x v="0"/>
    <x v="1"/>
    <n v="1"/>
    <n v="59.99"/>
    <n v="59.99"/>
  </r>
  <r>
    <s v="114-5375516-5686656"/>
    <x v="232"/>
    <x v="0"/>
    <x v="0"/>
    <s v="BP"/>
    <x v="0"/>
    <n v="2"/>
    <n v="50.99"/>
    <n v="101.98"/>
    <x v="2"/>
    <s v="112-2839917-8063439"/>
    <x v="0"/>
    <x v="0"/>
    <x v="2"/>
    <n v="3"/>
    <n v="99.99"/>
    <n v="299.97000000000003"/>
  </r>
  <r>
    <s v="114-5375516-5686656"/>
    <x v="232"/>
    <x v="0"/>
    <x v="0"/>
    <s v="BP"/>
    <x v="0"/>
    <n v="2"/>
    <n v="50.99"/>
    <n v="101.98"/>
    <x v="3"/>
    <s v="112-3046683-5142611"/>
    <x v="0"/>
    <x v="0"/>
    <x v="0"/>
    <n v="1"/>
    <n v="74.989999999999995"/>
    <n v="74.989999999999995"/>
  </r>
  <r>
    <s v="114-5375516-5686656"/>
    <x v="232"/>
    <x v="0"/>
    <x v="0"/>
    <s v="BP"/>
    <x v="0"/>
    <n v="2"/>
    <n v="50.99"/>
    <n v="101.98"/>
    <x v="4"/>
    <s v="111-6846032-3629828"/>
    <x v="0"/>
    <x v="0"/>
    <x v="3"/>
    <n v="1"/>
    <n v="74.989999999999995"/>
    <n v="74.989999999999995"/>
  </r>
  <r>
    <s v="114-5375516-5686656"/>
    <x v="232"/>
    <x v="0"/>
    <x v="0"/>
    <s v="BP"/>
    <x v="0"/>
    <n v="2"/>
    <n v="50.99"/>
    <n v="101.98"/>
    <x v="5"/>
    <s v="114-0036028-3496245"/>
    <x v="0"/>
    <x v="0"/>
    <x v="4"/>
    <n v="1"/>
    <n v="74.989999999999995"/>
    <n v="74.989999999999995"/>
  </r>
  <r>
    <s v="114-5375516-5686656"/>
    <x v="232"/>
    <x v="0"/>
    <x v="0"/>
    <s v="BP"/>
    <x v="0"/>
    <n v="2"/>
    <n v="50.99"/>
    <n v="101.98"/>
    <x v="6"/>
    <s v="112-5302710-8002637"/>
    <x v="0"/>
    <x v="0"/>
    <x v="5"/>
    <n v="1"/>
    <n v="74.989999999999995"/>
    <n v="74.989999999999995"/>
  </r>
  <r>
    <s v="113-5855548-5409842"/>
    <x v="232"/>
    <x v="0"/>
    <x v="0"/>
    <s v="BP"/>
    <x v="8"/>
    <n v="5"/>
    <n v="99.99"/>
    <n v="499.95"/>
    <x v="199"/>
    <s v="113-7251496-0479467"/>
    <x v="0"/>
    <x v="47"/>
    <x v="43"/>
    <n v="2"/>
    <n v="99.99"/>
    <n v="199.98"/>
  </r>
  <r>
    <s v="113-5855548-5409842"/>
    <x v="232"/>
    <x v="0"/>
    <x v="0"/>
    <s v="BP"/>
    <x v="8"/>
    <n v="5"/>
    <n v="99.99"/>
    <n v="499.95"/>
    <x v="200"/>
    <s v="112-3118813-9848255"/>
    <x v="0"/>
    <x v="47"/>
    <x v="4"/>
    <n v="1"/>
    <n v="99.99"/>
    <n v="99.99"/>
  </r>
  <r>
    <s v="113-5855548-5409842"/>
    <x v="232"/>
    <x v="0"/>
    <x v="0"/>
    <s v="BP"/>
    <x v="8"/>
    <n v="5"/>
    <n v="99.99"/>
    <n v="499.95"/>
    <x v="201"/>
    <s v="114-1237501-8757014"/>
    <x v="0"/>
    <x v="47"/>
    <x v="4"/>
    <n v="2"/>
    <n v="99.99"/>
    <n v="199.98"/>
  </r>
  <r>
    <s v="113-5855548-5409842"/>
    <x v="232"/>
    <x v="0"/>
    <x v="0"/>
    <s v="BP"/>
    <x v="8"/>
    <n v="5"/>
    <n v="99.99"/>
    <n v="499.95"/>
    <x v="202"/>
    <s v="112-0781140-2747453"/>
    <x v="0"/>
    <x v="47"/>
    <x v="23"/>
    <n v="1"/>
    <n v="99.99"/>
    <n v="99.99"/>
  </r>
  <r>
    <s v="113-5855548-5409842"/>
    <x v="232"/>
    <x v="0"/>
    <x v="0"/>
    <s v="BP"/>
    <x v="8"/>
    <n v="5"/>
    <n v="99.99"/>
    <n v="499.95"/>
    <x v="203"/>
    <s v="113-5661143-9005804"/>
    <x v="0"/>
    <x v="47"/>
    <x v="16"/>
    <n v="2"/>
    <n v="99.99"/>
    <n v="199.98"/>
  </r>
  <r>
    <s v="113-5855548-5409842"/>
    <x v="232"/>
    <x v="0"/>
    <x v="0"/>
    <s v="BP"/>
    <x v="8"/>
    <n v="5"/>
    <n v="99.99"/>
    <n v="499.95"/>
    <x v="204"/>
    <s v="113-6111736-5157034"/>
    <x v="0"/>
    <x v="47"/>
    <x v="4"/>
    <n v="1"/>
    <n v="99.99"/>
    <n v="99.99"/>
  </r>
  <r>
    <s v="113-5855548-5409842"/>
    <x v="232"/>
    <x v="0"/>
    <x v="0"/>
    <s v="BP"/>
    <x v="8"/>
    <n v="5"/>
    <n v="99.99"/>
    <n v="499.95"/>
    <x v="205"/>
    <s v="111-0465243-1469808"/>
    <x v="0"/>
    <x v="47"/>
    <x v="14"/>
    <n v="1"/>
    <n v="99.99"/>
    <n v="99.99"/>
  </r>
  <r>
    <s v="113-5855548-5409842"/>
    <x v="232"/>
    <x v="0"/>
    <x v="0"/>
    <s v="BP"/>
    <x v="8"/>
    <n v="5"/>
    <n v="99.99"/>
    <n v="499.95"/>
    <x v="206"/>
    <s v="111-7016051-3677046"/>
    <x v="0"/>
    <x v="47"/>
    <x v="14"/>
    <n v="1"/>
    <n v="99.99"/>
    <n v="99.99"/>
  </r>
  <r>
    <s v="113-5855548-5409842"/>
    <x v="232"/>
    <x v="0"/>
    <x v="0"/>
    <s v="BP"/>
    <x v="8"/>
    <n v="5"/>
    <n v="99.99"/>
    <n v="499.95"/>
    <x v="207"/>
    <s v="111-4821809-6713801"/>
    <x v="0"/>
    <x v="47"/>
    <x v="17"/>
    <n v="4"/>
    <n v="99.99"/>
    <n v="399.96"/>
  </r>
  <r>
    <s v="113-5855548-5409842"/>
    <x v="232"/>
    <x v="0"/>
    <x v="0"/>
    <s v="BP"/>
    <x v="8"/>
    <n v="5"/>
    <n v="99.99"/>
    <n v="499.95"/>
    <x v="208"/>
    <s v="112-2537425-9728231"/>
    <x v="0"/>
    <x v="47"/>
    <x v="14"/>
    <n v="1"/>
    <n v="99.99"/>
    <n v="99.99"/>
  </r>
  <r>
    <s v="113-5855548-5409842"/>
    <x v="232"/>
    <x v="0"/>
    <x v="0"/>
    <s v="BP"/>
    <x v="8"/>
    <n v="5"/>
    <n v="99.99"/>
    <n v="499.95"/>
    <x v="209"/>
    <s v="112-7995271-2293822"/>
    <x v="0"/>
    <x v="47"/>
    <x v="14"/>
    <n v="2"/>
    <n v="99.99"/>
    <n v="199.98"/>
  </r>
  <r>
    <s v="113-5855548-5409842"/>
    <x v="232"/>
    <x v="0"/>
    <x v="0"/>
    <s v="BP"/>
    <x v="8"/>
    <n v="5"/>
    <n v="99.99"/>
    <n v="499.95"/>
    <x v="210"/>
    <s v="114-6885408-2321831"/>
    <x v="0"/>
    <x v="47"/>
    <x v="23"/>
    <n v="2"/>
    <n v="99.99"/>
    <n v="199.98"/>
  </r>
  <r>
    <s v="113-5855548-5409842"/>
    <x v="232"/>
    <x v="0"/>
    <x v="0"/>
    <s v="BP"/>
    <x v="8"/>
    <n v="5"/>
    <n v="99.99"/>
    <n v="499.95"/>
    <x v="211"/>
    <s v="111-8203690-6874616"/>
    <x v="0"/>
    <x v="47"/>
    <x v="14"/>
    <n v="2"/>
    <n v="99.99"/>
    <n v="199.98"/>
  </r>
  <r>
    <s v="113-5855548-5409842"/>
    <x v="232"/>
    <x v="0"/>
    <x v="0"/>
    <s v="BP"/>
    <x v="8"/>
    <n v="5"/>
    <n v="99.99"/>
    <n v="499.95"/>
    <x v="212"/>
    <s v="111-3948258-5409817"/>
    <x v="0"/>
    <x v="47"/>
    <x v="13"/>
    <n v="1"/>
    <n v="99.99"/>
    <n v="99.99"/>
  </r>
  <r>
    <s v="113-5855548-5409842"/>
    <x v="232"/>
    <x v="0"/>
    <x v="0"/>
    <s v="BP"/>
    <x v="8"/>
    <n v="5"/>
    <n v="99.99"/>
    <n v="499.95"/>
    <x v="213"/>
    <s v="113-0212045-5388243"/>
    <x v="0"/>
    <x v="47"/>
    <x v="16"/>
    <n v="1"/>
    <n v="99.99"/>
    <n v="99.99"/>
  </r>
  <r>
    <s v="113-5855548-5409842"/>
    <x v="232"/>
    <x v="0"/>
    <x v="0"/>
    <s v="BP"/>
    <x v="8"/>
    <n v="5"/>
    <n v="99.99"/>
    <n v="499.95"/>
    <x v="214"/>
    <s v="112-0252392-8574674"/>
    <x v="0"/>
    <x v="47"/>
    <x v="16"/>
    <n v="4"/>
    <n v="99.99"/>
    <n v="399.96"/>
  </r>
  <r>
    <s v="113-5855548-5409842"/>
    <x v="232"/>
    <x v="0"/>
    <x v="0"/>
    <s v="BP"/>
    <x v="8"/>
    <n v="5"/>
    <n v="99.99"/>
    <n v="499.95"/>
    <x v="215"/>
    <s v="112-9191681-5676266"/>
    <x v="0"/>
    <x v="47"/>
    <x v="39"/>
    <n v="1"/>
    <n v="99.99"/>
    <n v="99.99"/>
  </r>
  <r>
    <s v="113-5855548-5409842"/>
    <x v="232"/>
    <x v="0"/>
    <x v="0"/>
    <s v="BP"/>
    <x v="8"/>
    <n v="5"/>
    <n v="99.99"/>
    <n v="499.95"/>
    <x v="216"/>
    <s v="113-2569509-4986628"/>
    <x v="0"/>
    <x v="47"/>
    <x v="17"/>
    <n v="3"/>
    <n v="99.99"/>
    <n v="299.97000000000003"/>
  </r>
  <r>
    <s v="113-5855548-5409842"/>
    <x v="232"/>
    <x v="0"/>
    <x v="0"/>
    <s v="BP"/>
    <x v="8"/>
    <n v="5"/>
    <n v="99.99"/>
    <n v="499.95"/>
    <x v="217"/>
    <s v="112-4837152-6366650"/>
    <x v="0"/>
    <x v="47"/>
    <x v="14"/>
    <n v="3"/>
    <n v="99.99"/>
    <n v="299.97000000000003"/>
  </r>
  <r>
    <s v="113-5855548-5409842"/>
    <x v="232"/>
    <x v="0"/>
    <x v="0"/>
    <s v="BP"/>
    <x v="8"/>
    <n v="5"/>
    <n v="99.99"/>
    <n v="499.95"/>
    <x v="218"/>
    <s v="113-5255934-4494613"/>
    <x v="0"/>
    <x v="47"/>
    <x v="14"/>
    <n v="1"/>
    <n v="99.99"/>
    <n v="99.99"/>
  </r>
  <r>
    <s v="113-5855548-5409842"/>
    <x v="232"/>
    <x v="0"/>
    <x v="0"/>
    <s v="BP"/>
    <x v="8"/>
    <n v="5"/>
    <n v="99.99"/>
    <n v="499.95"/>
    <x v="219"/>
    <s v="113-5447516-9573051"/>
    <x v="0"/>
    <x v="47"/>
    <x v="14"/>
    <n v="1"/>
    <n v="99.99"/>
    <n v="99.99"/>
  </r>
  <r>
    <s v="113-5855548-5409842"/>
    <x v="232"/>
    <x v="0"/>
    <x v="0"/>
    <s v="BP"/>
    <x v="8"/>
    <n v="5"/>
    <n v="99.99"/>
    <n v="499.95"/>
    <x v="220"/>
    <s v="113-6235678-4541016"/>
    <x v="0"/>
    <x v="47"/>
    <x v="13"/>
    <n v="1"/>
    <n v="99.99"/>
    <n v="99.99"/>
  </r>
  <r>
    <s v="113-5855548-5409842"/>
    <x v="232"/>
    <x v="0"/>
    <x v="0"/>
    <s v="BP"/>
    <x v="8"/>
    <n v="5"/>
    <n v="99.99"/>
    <n v="499.95"/>
    <x v="221"/>
    <s v="114-3521844-2419462"/>
    <x v="0"/>
    <x v="47"/>
    <x v="17"/>
    <n v="1"/>
    <n v="99.99"/>
    <n v="99.99"/>
  </r>
  <r>
    <s v="113-5855548-5409842"/>
    <x v="232"/>
    <x v="0"/>
    <x v="0"/>
    <s v="BP"/>
    <x v="8"/>
    <n v="5"/>
    <n v="99.99"/>
    <n v="499.95"/>
    <x v="222"/>
    <s v="113-3406221-2240263"/>
    <x v="0"/>
    <x v="47"/>
    <x v="13"/>
    <n v="1"/>
    <n v="99.99"/>
    <n v="99.99"/>
  </r>
  <r>
    <s v="113-5855548-5409842"/>
    <x v="232"/>
    <x v="0"/>
    <x v="0"/>
    <s v="BP"/>
    <x v="8"/>
    <n v="5"/>
    <n v="99.99"/>
    <n v="499.95"/>
    <x v="223"/>
    <s v="114-3236773-3064237"/>
    <x v="0"/>
    <x v="47"/>
    <x v="32"/>
    <n v="1"/>
    <n v="99.99"/>
    <n v="99.99"/>
  </r>
  <r>
    <s v="113-5855548-5409842"/>
    <x v="232"/>
    <x v="0"/>
    <x v="0"/>
    <s v="BP"/>
    <x v="8"/>
    <n v="5"/>
    <n v="99.99"/>
    <n v="499.95"/>
    <x v="224"/>
    <s v="111-0779193-0429869"/>
    <x v="0"/>
    <x v="47"/>
    <x v="37"/>
    <n v="2"/>
    <n v="99.99"/>
    <n v="199.98"/>
  </r>
  <r>
    <s v="113-5855548-5409842"/>
    <x v="232"/>
    <x v="0"/>
    <x v="0"/>
    <s v="BP"/>
    <x v="8"/>
    <n v="5"/>
    <n v="99.99"/>
    <n v="499.95"/>
    <x v="225"/>
    <s v="113-4448231-4150646"/>
    <x v="0"/>
    <x v="47"/>
    <x v="37"/>
    <n v="1"/>
    <n v="99.99"/>
    <n v="99.99"/>
  </r>
  <r>
    <s v="113-5855548-5409842"/>
    <x v="232"/>
    <x v="0"/>
    <x v="0"/>
    <s v="BP"/>
    <x v="8"/>
    <n v="5"/>
    <n v="99.99"/>
    <n v="499.95"/>
    <x v="226"/>
    <s v="111-1653604-7867441"/>
    <x v="0"/>
    <x v="47"/>
    <x v="44"/>
    <n v="1"/>
    <n v="99.99"/>
    <n v="99.99"/>
  </r>
  <r>
    <s v="113-5855548-5409842"/>
    <x v="232"/>
    <x v="0"/>
    <x v="0"/>
    <s v="BP"/>
    <x v="8"/>
    <n v="5"/>
    <n v="99.99"/>
    <n v="499.95"/>
    <x v="227"/>
    <s v="111-3856189-0261050"/>
    <x v="0"/>
    <x v="47"/>
    <x v="14"/>
    <n v="1"/>
    <n v="99.99"/>
    <n v="99.99"/>
  </r>
  <r>
    <s v="113-5855548-5409842"/>
    <x v="232"/>
    <x v="0"/>
    <x v="0"/>
    <s v="BP"/>
    <x v="8"/>
    <n v="5"/>
    <n v="99.99"/>
    <n v="499.95"/>
    <x v="228"/>
    <s v="112-4530278-2502610"/>
    <x v="0"/>
    <x v="47"/>
    <x v="14"/>
    <n v="1"/>
    <n v="99.99"/>
    <n v="99.99"/>
  </r>
  <r>
    <s v="113-5855548-5409842"/>
    <x v="232"/>
    <x v="0"/>
    <x v="0"/>
    <s v="BP"/>
    <x v="8"/>
    <n v="5"/>
    <n v="99.99"/>
    <n v="499.95"/>
    <x v="229"/>
    <s v="114-4895431-3594605"/>
    <x v="0"/>
    <x v="47"/>
    <x v="37"/>
    <n v="1"/>
    <n v="99.99"/>
    <n v="99.99"/>
  </r>
  <r>
    <s v="113-5855548-5409842"/>
    <x v="232"/>
    <x v="0"/>
    <x v="0"/>
    <s v="BP"/>
    <x v="8"/>
    <n v="5"/>
    <n v="99.99"/>
    <n v="499.95"/>
    <x v="230"/>
    <s v="114-7801151-3231455"/>
    <x v="0"/>
    <x v="47"/>
    <x v="14"/>
    <n v="2"/>
    <n v="99.99"/>
    <n v="199.98"/>
  </r>
  <r>
    <s v="113-5855548-5409842"/>
    <x v="232"/>
    <x v="0"/>
    <x v="0"/>
    <s v="BP"/>
    <x v="8"/>
    <n v="5"/>
    <n v="99.99"/>
    <n v="499.95"/>
    <x v="231"/>
    <s v="111-3117108-7889037"/>
    <x v="0"/>
    <x v="47"/>
    <x v="15"/>
    <n v="3"/>
    <n v="99.99"/>
    <n v="299.96999999999997"/>
  </r>
  <r>
    <s v="113-5855548-5409842"/>
    <x v="232"/>
    <x v="0"/>
    <x v="0"/>
    <s v="BP"/>
    <x v="8"/>
    <n v="5"/>
    <n v="99.99"/>
    <n v="499.95"/>
    <x v="232"/>
    <s v="112-1725980-2004255"/>
    <x v="0"/>
    <x v="47"/>
    <x v="29"/>
    <n v="3"/>
    <n v="99.99"/>
    <n v="299.96999999999997"/>
  </r>
  <r>
    <s v="113-5855548-5409842"/>
    <x v="232"/>
    <x v="0"/>
    <x v="0"/>
    <s v="BP"/>
    <x v="8"/>
    <n v="5"/>
    <n v="99.99"/>
    <n v="499.95"/>
    <x v="233"/>
    <s v="114-7544812-9434604"/>
    <x v="0"/>
    <x v="47"/>
    <x v="17"/>
    <n v="2"/>
    <n v="99.99"/>
    <n v="199.98"/>
  </r>
  <r>
    <s v="113-5855548-5409842"/>
    <x v="232"/>
    <x v="0"/>
    <x v="0"/>
    <s v="BP"/>
    <x v="8"/>
    <n v="5"/>
    <n v="99.99"/>
    <n v="499.95"/>
    <x v="234"/>
    <s v="111-8944230-8041846"/>
    <x v="0"/>
    <x v="47"/>
    <x v="25"/>
    <n v="1"/>
    <n v="99.99"/>
    <n v="99.99"/>
  </r>
  <r>
    <s v="113-5855548-5409842"/>
    <x v="232"/>
    <x v="0"/>
    <x v="0"/>
    <s v="BP"/>
    <x v="8"/>
    <n v="5"/>
    <n v="99.99"/>
    <n v="499.95"/>
    <x v="235"/>
    <s v="113-6929397-5497014"/>
    <x v="0"/>
    <x v="47"/>
    <x v="17"/>
    <n v="3"/>
    <n v="99.99"/>
    <n v="299.96999999999997"/>
  </r>
  <r>
    <s v="111-3867418-2958631"/>
    <x v="232"/>
    <x v="0"/>
    <x v="0"/>
    <s v="BP"/>
    <x v="2"/>
    <n v="1"/>
    <n v="99.99"/>
    <n v="99.99"/>
    <x v="15"/>
    <n v="93878760"/>
    <x v="2"/>
    <x v="3"/>
    <x v="8"/>
    <n v="1"/>
    <n v="49.19"/>
    <n v="49.19"/>
  </r>
  <r>
    <s v="111-3867418-2958631"/>
    <x v="232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2-1036798-3473802"/>
    <x v="232"/>
    <x v="0"/>
    <x v="0"/>
    <s v="BP"/>
    <x v="0"/>
    <n v="1"/>
    <n v="53.99"/>
    <n v="53.99"/>
    <x v="17"/>
    <s v="111-0799664-2258631"/>
    <x v="0"/>
    <x v="4"/>
    <x v="4"/>
    <n v="5"/>
    <n v="59.99"/>
    <n v="299.95"/>
  </r>
  <r>
    <s v="112-1036798-3473802"/>
    <x v="232"/>
    <x v="0"/>
    <x v="0"/>
    <s v="BP"/>
    <x v="0"/>
    <n v="1"/>
    <n v="53.99"/>
    <n v="53.99"/>
    <x v="18"/>
    <s v="111-9466162-3850661"/>
    <x v="0"/>
    <x v="4"/>
    <x v="0"/>
    <n v="1"/>
    <n v="59.99"/>
    <n v="59.99"/>
  </r>
  <r>
    <s v="112-1036798-3473802"/>
    <x v="232"/>
    <x v="0"/>
    <x v="0"/>
    <s v="BP"/>
    <x v="0"/>
    <n v="1"/>
    <n v="53.99"/>
    <n v="53.99"/>
    <x v="19"/>
    <s v="2870533784320"/>
    <x v="3"/>
    <x v="4"/>
    <x v="11"/>
    <n v="1"/>
    <n v="69.989999999999995"/>
    <n v="69.989999999999995"/>
  </r>
  <r>
    <s v="112-1036798-3473802"/>
    <x v="232"/>
    <x v="0"/>
    <x v="0"/>
    <s v="BP"/>
    <x v="0"/>
    <n v="1"/>
    <n v="53.99"/>
    <n v="53.99"/>
    <x v="20"/>
    <s v="114-6313555-5913010"/>
    <x v="0"/>
    <x v="4"/>
    <x v="4"/>
    <n v="1"/>
    <n v="74.989999999999995"/>
    <n v="74.989999999999995"/>
  </r>
  <r>
    <s v="114-9854969-2850658"/>
    <x v="232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9854969-2850658"/>
    <x v="232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9854969-2850658"/>
    <x v="232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9854969-2850658"/>
    <x v="232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9854969-2850658"/>
    <x v="232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9854969-2850658"/>
    <x v="232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9854969-2850658"/>
    <x v="232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9854969-2850658"/>
    <x v="232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9854969-2850658"/>
    <x v="232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9854969-2850658"/>
    <x v="232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9854969-2850658"/>
    <x v="232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n v="71897728"/>
    <x v="232"/>
    <x v="1"/>
    <x v="1"/>
    <s v="BP"/>
    <x v="2"/>
    <n v="7"/>
    <n v="49.79"/>
    <n v="348.53"/>
    <x v="149"/>
    <n v="71897728"/>
    <x v="2"/>
    <x v="27"/>
    <x v="8"/>
    <n v="5"/>
    <n v="49.79"/>
    <n v="248.95"/>
  </r>
  <r>
    <n v="71897728"/>
    <x v="232"/>
    <x v="1"/>
    <x v="1"/>
    <s v="BP"/>
    <x v="2"/>
    <n v="7"/>
    <n v="49.79"/>
    <n v="348.53"/>
    <x v="150"/>
    <n v="210036821"/>
    <x v="1"/>
    <x v="27"/>
    <x v="6"/>
    <n v="1"/>
    <n v="53.94"/>
    <n v="53.94"/>
  </r>
  <r>
    <n v="71897728"/>
    <x v="232"/>
    <x v="1"/>
    <x v="1"/>
    <s v="BP"/>
    <x v="2"/>
    <n v="7"/>
    <n v="49.79"/>
    <n v="348.53"/>
    <x v="151"/>
    <n v="210689451"/>
    <x v="1"/>
    <x v="27"/>
    <x v="7"/>
    <n v="2"/>
    <n v="53.94"/>
    <n v="107.88"/>
  </r>
  <r>
    <n v="71897728"/>
    <x v="232"/>
    <x v="1"/>
    <x v="1"/>
    <s v="BP"/>
    <x v="2"/>
    <n v="7"/>
    <n v="49.79"/>
    <n v="348.53"/>
    <x v="152"/>
    <n v="211796467"/>
    <x v="1"/>
    <x v="27"/>
    <x v="19"/>
    <n v="2"/>
    <n v="53.94"/>
    <n v="107.88"/>
  </r>
  <r>
    <n v="71879213"/>
    <x v="232"/>
    <x v="1"/>
    <x v="1"/>
    <s v="BP"/>
    <x v="2"/>
    <n v="1"/>
    <n v="47.99"/>
    <n v="47.99"/>
    <x v="86"/>
    <n v="79839494"/>
    <x v="2"/>
    <x v="15"/>
    <x v="9"/>
    <n v="1"/>
    <n v="47.99"/>
    <n v="47.99"/>
  </r>
  <r>
    <n v="71879213"/>
    <x v="232"/>
    <x v="1"/>
    <x v="1"/>
    <s v="BP"/>
    <x v="2"/>
    <n v="1"/>
    <n v="47.99"/>
    <n v="47.99"/>
    <x v="87"/>
    <n v="377540643"/>
    <x v="4"/>
    <x v="15"/>
    <x v="28"/>
    <n v="1"/>
    <n v="75"/>
    <n v="75"/>
  </r>
  <r>
    <n v="71879213"/>
    <x v="232"/>
    <x v="1"/>
    <x v="1"/>
    <s v="BP"/>
    <x v="2"/>
    <n v="1"/>
    <n v="47.99"/>
    <n v="47.99"/>
    <x v="88"/>
    <n v="86587156"/>
    <x v="2"/>
    <x v="15"/>
    <x v="9"/>
    <n v="1"/>
    <n v="47.99"/>
    <n v="47.99"/>
  </r>
  <r>
    <n v="38586639"/>
    <x v="232"/>
    <x v="1"/>
    <x v="1"/>
    <s v="BP"/>
    <x v="6"/>
    <n v="1"/>
    <n v="60"/>
    <n v="60"/>
    <x v="101"/>
    <n v="368686896"/>
    <x v="4"/>
    <x v="20"/>
    <x v="21"/>
    <n v="1"/>
    <n v="55"/>
    <n v="55"/>
  </r>
  <r>
    <n v="38586639"/>
    <x v="232"/>
    <x v="1"/>
    <x v="1"/>
    <s v="BP"/>
    <x v="6"/>
    <n v="1"/>
    <n v="60"/>
    <n v="60"/>
    <x v="102"/>
    <n v="203392200"/>
    <x v="1"/>
    <x v="20"/>
    <x v="7"/>
    <n v="1"/>
    <n v="52.64"/>
    <n v="52.64"/>
  </r>
  <r>
    <n v="38586639"/>
    <x v="232"/>
    <x v="1"/>
    <x v="1"/>
    <s v="BP"/>
    <x v="6"/>
    <n v="1"/>
    <n v="60"/>
    <n v="60"/>
    <x v="103"/>
    <n v="214546854"/>
    <x v="1"/>
    <x v="20"/>
    <x v="7"/>
    <n v="1"/>
    <n v="52.64"/>
    <n v="52.64"/>
  </r>
  <r>
    <n v="38586639"/>
    <x v="232"/>
    <x v="1"/>
    <x v="1"/>
    <s v="BP"/>
    <x v="6"/>
    <n v="1"/>
    <n v="60"/>
    <n v="60"/>
    <x v="104"/>
    <n v="381141277"/>
    <x v="4"/>
    <x v="20"/>
    <x v="21"/>
    <n v="1"/>
    <n v="55"/>
    <n v="55"/>
  </r>
  <r>
    <n v="71875248"/>
    <x v="232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71871329"/>
    <x v="232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77589143"/>
    <x v="232"/>
    <x v="1"/>
    <x v="1"/>
    <s v="BP"/>
    <x v="0"/>
    <n v="1"/>
    <n v="97.49"/>
    <n v="97.49"/>
    <x v="167"/>
    <n v="85776024"/>
    <x v="2"/>
    <x v="33"/>
    <x v="8"/>
    <n v="1"/>
    <n v="97.49"/>
    <n v="97.49"/>
  </r>
  <r>
    <n v="71795475"/>
    <x v="232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71795475"/>
    <x v="232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71795475"/>
    <x v="232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71795475"/>
    <x v="232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71787678"/>
    <x v="232"/>
    <x v="1"/>
    <x v="1"/>
    <s v="BP"/>
    <x v="7"/>
    <n v="1"/>
    <n v="349"/>
    <n v="349"/>
    <x v="298"/>
    <n v="4920344"/>
    <x v="2"/>
    <x v="75"/>
    <x v="8"/>
    <n v="1"/>
    <n v="349"/>
    <n v="349"/>
  </r>
  <r>
    <n v="71787678"/>
    <x v="232"/>
    <x v="1"/>
    <x v="1"/>
    <s v="BP"/>
    <x v="7"/>
    <n v="1"/>
    <n v="349"/>
    <n v="349"/>
    <x v="299"/>
    <n v="1075"/>
    <x v="5"/>
    <x v="75"/>
    <x v="41"/>
    <s v="-"/>
    <s v="-"/>
    <n v="59.99"/>
  </r>
  <r>
    <n v="11582167"/>
    <x v="232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11582167"/>
    <x v="232"/>
    <x v="1"/>
    <x v="1"/>
    <s v="BP"/>
    <x v="5"/>
    <n v="1"/>
    <n v="35.99"/>
    <n v="35.99"/>
    <x v="114"/>
    <n v="372829182"/>
    <x v="4"/>
    <x v="25"/>
    <x v="22"/>
    <n v="1"/>
    <n v="35"/>
    <n v="35"/>
  </r>
  <r>
    <n v="11582167"/>
    <x v="232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11582167"/>
    <x v="232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11582167"/>
    <x v="232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11582167"/>
    <x v="232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11582167"/>
    <x v="232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71760291"/>
    <x v="232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1760291"/>
    <x v="232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1760291"/>
    <x v="232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1760291"/>
    <x v="232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1760291"/>
    <x v="232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107771170"/>
    <x v="232"/>
    <x v="9"/>
    <x v="0"/>
    <s v="BP"/>
    <x v="5"/>
    <n v="1"/>
    <n v="89.99"/>
    <n v="89.99"/>
    <x v="43"/>
    <n v="200152582"/>
    <x v="1"/>
    <x v="9"/>
    <x v="7"/>
    <n v="1"/>
    <n v="51.99"/>
    <n v="51.99"/>
  </r>
  <r>
    <n v="107771170"/>
    <x v="232"/>
    <x v="9"/>
    <x v="0"/>
    <s v="BP"/>
    <x v="5"/>
    <n v="1"/>
    <n v="89.99"/>
    <n v="89.99"/>
    <x v="44"/>
    <n v="199735340"/>
    <x v="1"/>
    <x v="9"/>
    <x v="7"/>
    <n v="1"/>
    <n v="51.99"/>
    <n v="51.99"/>
  </r>
  <r>
    <n v="107771170"/>
    <x v="232"/>
    <x v="9"/>
    <x v="0"/>
    <s v="BP"/>
    <x v="5"/>
    <n v="1"/>
    <n v="89.99"/>
    <n v="89.99"/>
    <x v="45"/>
    <n v="201747067"/>
    <x v="1"/>
    <x v="9"/>
    <x v="6"/>
    <n v="1"/>
    <n v="51.99"/>
    <n v="51.99"/>
  </r>
  <r>
    <n v="107771170"/>
    <x v="232"/>
    <x v="9"/>
    <x v="0"/>
    <s v="BP"/>
    <x v="5"/>
    <n v="1"/>
    <n v="89.99"/>
    <n v="89.99"/>
    <x v="46"/>
    <n v="207106443"/>
    <x v="1"/>
    <x v="9"/>
    <x v="6"/>
    <n v="1"/>
    <n v="51.99"/>
    <n v="51.99"/>
  </r>
  <r>
    <n v="107771170"/>
    <x v="232"/>
    <x v="9"/>
    <x v="0"/>
    <s v="BP"/>
    <x v="5"/>
    <n v="1"/>
    <n v="89.99"/>
    <n v="89.99"/>
    <x v="47"/>
    <n v="375659127"/>
    <x v="4"/>
    <x v="9"/>
    <x v="18"/>
    <n v="1"/>
    <n v="55"/>
    <n v="55"/>
  </r>
  <r>
    <n v="107771170"/>
    <x v="232"/>
    <x v="9"/>
    <x v="0"/>
    <s v="BP"/>
    <x v="5"/>
    <n v="1"/>
    <n v="89.99"/>
    <n v="89.99"/>
    <x v="48"/>
    <n v="211043641"/>
    <x v="1"/>
    <x v="9"/>
    <x v="6"/>
    <n v="1"/>
    <n v="51.99"/>
    <n v="51.99"/>
  </r>
  <r>
    <n v="107771170"/>
    <x v="232"/>
    <x v="9"/>
    <x v="0"/>
    <s v="BP"/>
    <x v="5"/>
    <n v="1"/>
    <n v="89.99"/>
    <n v="89.99"/>
    <x v="49"/>
    <n v="211263277"/>
    <x v="1"/>
    <x v="9"/>
    <x v="19"/>
    <n v="1"/>
    <n v="51.99"/>
    <n v="51.99"/>
  </r>
  <r>
    <n v="107771170"/>
    <x v="232"/>
    <x v="9"/>
    <x v="0"/>
    <s v="BP"/>
    <x v="5"/>
    <n v="1"/>
    <n v="89.99"/>
    <n v="89.99"/>
    <x v="50"/>
    <n v="384157640"/>
    <x v="4"/>
    <x v="9"/>
    <x v="8"/>
    <n v="1"/>
    <n v="55"/>
    <n v="55"/>
  </r>
  <r>
    <n v="107771170"/>
    <x v="232"/>
    <x v="9"/>
    <x v="0"/>
    <s v="BP"/>
    <x v="5"/>
    <n v="1"/>
    <n v="89.99"/>
    <n v="89.99"/>
    <x v="51"/>
    <n v="385105359"/>
    <x v="4"/>
    <x v="9"/>
    <x v="20"/>
    <n v="1"/>
    <n v="55"/>
    <n v="55"/>
  </r>
  <r>
    <n v="107771170"/>
    <x v="232"/>
    <x v="9"/>
    <x v="0"/>
    <s v="BP"/>
    <x v="5"/>
    <n v="1"/>
    <n v="89.99"/>
    <n v="89.99"/>
    <x v="52"/>
    <n v="386058395"/>
    <x v="4"/>
    <x v="9"/>
    <x v="21"/>
    <n v="1"/>
    <n v="55"/>
    <n v="55"/>
  </r>
  <r>
    <n v="107771170"/>
    <x v="232"/>
    <x v="9"/>
    <x v="0"/>
    <s v="BP"/>
    <x v="5"/>
    <n v="1"/>
    <n v="89.99"/>
    <n v="89.99"/>
    <x v="53"/>
    <n v="383002489"/>
    <x v="4"/>
    <x v="9"/>
    <x v="22"/>
    <n v="1"/>
    <n v="55"/>
    <n v="55"/>
  </r>
  <r>
    <n v="204001531"/>
    <x v="232"/>
    <x v="3"/>
    <x v="1"/>
    <s v="BP"/>
    <x v="0"/>
    <n v="4"/>
    <n v="64.989999999999995"/>
    <n v="259.95999999999998"/>
    <x v="169"/>
    <n v="211215039"/>
    <x v="1"/>
    <x v="35"/>
    <x v="7"/>
    <n v="1"/>
    <n v="64.989999999999995"/>
    <n v="64.989999999999995"/>
  </r>
  <r>
    <n v="203989616"/>
    <x v="232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3989616"/>
    <x v="232"/>
    <x v="3"/>
    <x v="1"/>
    <s v="BP"/>
    <x v="6"/>
    <n v="1"/>
    <n v="43.54"/>
    <n v="43.54"/>
    <x v="159"/>
    <n v="74786466"/>
    <x v="2"/>
    <x v="31"/>
    <x v="8"/>
    <n v="1"/>
    <n v="50"/>
    <n v="50"/>
  </r>
  <r>
    <n v="203989616"/>
    <x v="232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3989616"/>
    <x v="232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3989616"/>
    <x v="232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3989616"/>
    <x v="232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3989616"/>
    <x v="232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3989616"/>
    <x v="232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4013219"/>
    <x v="232"/>
    <x v="3"/>
    <x v="1"/>
    <s v="BP"/>
    <x v="2"/>
    <n v="1"/>
    <n v="53.94"/>
    <n v="53.94"/>
    <x v="149"/>
    <n v="71897728"/>
    <x v="2"/>
    <x v="27"/>
    <x v="8"/>
    <n v="5"/>
    <n v="49.79"/>
    <n v="248.95"/>
  </r>
  <r>
    <n v="204013219"/>
    <x v="232"/>
    <x v="3"/>
    <x v="1"/>
    <s v="BP"/>
    <x v="2"/>
    <n v="1"/>
    <n v="53.94"/>
    <n v="53.94"/>
    <x v="150"/>
    <n v="210036821"/>
    <x v="1"/>
    <x v="27"/>
    <x v="6"/>
    <n v="1"/>
    <n v="53.94"/>
    <n v="53.94"/>
  </r>
  <r>
    <n v="204013219"/>
    <x v="232"/>
    <x v="3"/>
    <x v="1"/>
    <s v="BP"/>
    <x v="2"/>
    <n v="1"/>
    <n v="53.94"/>
    <n v="53.94"/>
    <x v="151"/>
    <n v="210689451"/>
    <x v="1"/>
    <x v="27"/>
    <x v="7"/>
    <n v="2"/>
    <n v="53.94"/>
    <n v="107.88"/>
  </r>
  <r>
    <n v="204013219"/>
    <x v="232"/>
    <x v="3"/>
    <x v="1"/>
    <s v="BP"/>
    <x v="2"/>
    <n v="1"/>
    <n v="53.94"/>
    <n v="53.94"/>
    <x v="152"/>
    <n v="211796467"/>
    <x v="1"/>
    <x v="27"/>
    <x v="19"/>
    <n v="2"/>
    <n v="53.94"/>
    <n v="107.88"/>
  </r>
  <r>
    <n v="372911179"/>
    <x v="232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2911179"/>
    <x v="232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2906047"/>
    <x v="232"/>
    <x v="5"/>
    <x v="1"/>
    <s v="BP"/>
    <x v="8"/>
    <n v="2"/>
    <n v="60"/>
    <n v="120"/>
    <x v="120"/>
    <n v="369038365"/>
    <x v="4"/>
    <x v="26"/>
    <x v="33"/>
    <n v="2"/>
    <n v="60"/>
    <n v="120"/>
  </r>
  <r>
    <n v="372906047"/>
    <x v="232"/>
    <x v="5"/>
    <x v="1"/>
    <s v="BP"/>
    <x v="8"/>
    <n v="2"/>
    <n v="60"/>
    <n v="120"/>
    <x v="121"/>
    <n v="78923018"/>
    <x v="2"/>
    <x v="26"/>
    <x v="9"/>
    <n v="1"/>
    <n v="59.99"/>
    <n v="59.99"/>
  </r>
  <r>
    <n v="372906047"/>
    <x v="232"/>
    <x v="5"/>
    <x v="1"/>
    <s v="BP"/>
    <x v="8"/>
    <n v="2"/>
    <n v="60"/>
    <n v="120"/>
    <x v="122"/>
    <n v="372563365"/>
    <x v="4"/>
    <x v="26"/>
    <x v="28"/>
    <n v="1"/>
    <n v="60"/>
    <n v="60"/>
  </r>
  <r>
    <n v="372906047"/>
    <x v="232"/>
    <x v="5"/>
    <x v="1"/>
    <s v="BP"/>
    <x v="8"/>
    <n v="2"/>
    <n v="60"/>
    <n v="120"/>
    <x v="123"/>
    <n v="373143653"/>
    <x v="4"/>
    <x v="26"/>
    <x v="21"/>
    <n v="1"/>
    <n v="60"/>
    <n v="60"/>
  </r>
  <r>
    <n v="372906047"/>
    <x v="232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2906047"/>
    <x v="232"/>
    <x v="5"/>
    <x v="1"/>
    <s v="BP"/>
    <x v="8"/>
    <n v="2"/>
    <n v="60"/>
    <n v="120"/>
    <x v="125"/>
    <n v="375839652"/>
    <x v="4"/>
    <x v="26"/>
    <x v="22"/>
    <n v="2"/>
    <n v="60"/>
    <n v="120"/>
  </r>
  <r>
    <n v="372906047"/>
    <x v="232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2906047"/>
    <x v="232"/>
    <x v="5"/>
    <x v="1"/>
    <s v="BP"/>
    <x v="8"/>
    <n v="2"/>
    <n v="60"/>
    <n v="120"/>
    <x v="127"/>
    <n v="13711045"/>
    <x v="2"/>
    <x v="26"/>
    <x v="34"/>
    <n v="1"/>
    <n v="59.99"/>
    <n v="59.99"/>
  </r>
  <r>
    <n v="372906047"/>
    <x v="232"/>
    <x v="5"/>
    <x v="1"/>
    <s v="BP"/>
    <x v="8"/>
    <n v="2"/>
    <n v="60"/>
    <n v="120"/>
    <x v="128"/>
    <n v="381360479"/>
    <x v="4"/>
    <x v="26"/>
    <x v="28"/>
    <n v="2"/>
    <n v="60"/>
    <n v="120"/>
  </r>
  <r>
    <n v="372906047"/>
    <x v="232"/>
    <x v="5"/>
    <x v="1"/>
    <s v="BP"/>
    <x v="8"/>
    <n v="2"/>
    <n v="60"/>
    <n v="120"/>
    <x v="129"/>
    <n v="19853837"/>
    <x v="2"/>
    <x v="26"/>
    <x v="9"/>
    <n v="4"/>
    <n v="59.99"/>
    <n v="239.96"/>
  </r>
  <r>
    <n v="372906047"/>
    <x v="232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2906047"/>
    <x v="232"/>
    <x v="5"/>
    <x v="1"/>
    <s v="BP"/>
    <x v="8"/>
    <n v="2"/>
    <n v="60"/>
    <n v="120"/>
    <x v="131"/>
    <n v="384186093"/>
    <x v="4"/>
    <x v="26"/>
    <x v="18"/>
    <n v="3"/>
    <n v="60"/>
    <n v="180"/>
  </r>
  <r>
    <n v="372906047"/>
    <x v="232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2906047"/>
    <x v="232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2906047"/>
    <x v="232"/>
    <x v="5"/>
    <x v="1"/>
    <s v="BP"/>
    <x v="8"/>
    <n v="2"/>
    <n v="60"/>
    <n v="120"/>
    <x v="134"/>
    <n v="384644580"/>
    <x v="4"/>
    <x v="26"/>
    <x v="20"/>
    <n v="1"/>
    <n v="60"/>
    <n v="60"/>
  </r>
  <r>
    <n v="372906047"/>
    <x v="232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2906047"/>
    <x v="232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2906047"/>
    <x v="232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2906047"/>
    <x v="232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2906047"/>
    <x v="232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2906047"/>
    <x v="232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2906047"/>
    <x v="232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2906047"/>
    <x v="232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2906047"/>
    <x v="232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2906047"/>
    <x v="232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2906047"/>
    <x v="232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2906047"/>
    <x v="232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2906047"/>
    <x v="232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2906047"/>
    <x v="232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2902905"/>
    <x v="232"/>
    <x v="5"/>
    <x v="1"/>
    <s v="BP"/>
    <x v="4"/>
    <n v="1"/>
    <n v="160"/>
    <n v="160"/>
    <x v="42"/>
    <n v="65574441"/>
    <x v="2"/>
    <x v="8"/>
    <x v="9"/>
    <n v="1"/>
    <n v="179.99"/>
    <n v="179.99"/>
  </r>
  <r>
    <n v="372887448"/>
    <x v="232"/>
    <x v="5"/>
    <x v="1"/>
    <s v="BP"/>
    <x v="6"/>
    <n v="1"/>
    <n v="55"/>
    <n v="55"/>
    <x v="101"/>
    <n v="368686896"/>
    <x v="4"/>
    <x v="20"/>
    <x v="21"/>
    <n v="1"/>
    <n v="55"/>
    <n v="55"/>
  </r>
  <r>
    <n v="372887448"/>
    <x v="232"/>
    <x v="5"/>
    <x v="1"/>
    <s v="BP"/>
    <x v="6"/>
    <n v="1"/>
    <n v="55"/>
    <n v="55"/>
    <x v="102"/>
    <n v="203392200"/>
    <x v="1"/>
    <x v="20"/>
    <x v="7"/>
    <n v="1"/>
    <n v="52.64"/>
    <n v="52.64"/>
  </r>
  <r>
    <n v="372887448"/>
    <x v="232"/>
    <x v="5"/>
    <x v="1"/>
    <s v="BP"/>
    <x v="6"/>
    <n v="1"/>
    <n v="55"/>
    <n v="55"/>
    <x v="103"/>
    <n v="214546854"/>
    <x v="1"/>
    <x v="20"/>
    <x v="7"/>
    <n v="1"/>
    <n v="52.64"/>
    <n v="52.64"/>
  </r>
  <r>
    <n v="372887448"/>
    <x v="232"/>
    <x v="5"/>
    <x v="1"/>
    <s v="BP"/>
    <x v="6"/>
    <n v="1"/>
    <n v="55"/>
    <n v="55"/>
    <x v="104"/>
    <n v="381141277"/>
    <x v="4"/>
    <x v="20"/>
    <x v="21"/>
    <n v="1"/>
    <n v="55"/>
    <n v="55"/>
  </r>
  <r>
    <n v="372871549"/>
    <x v="232"/>
    <x v="5"/>
    <x v="1"/>
    <s v="BP"/>
    <x v="4"/>
    <n v="1"/>
    <n v="160"/>
    <n v="160"/>
    <x v="42"/>
    <n v="65574441"/>
    <x v="2"/>
    <x v="8"/>
    <x v="9"/>
    <n v="1"/>
    <n v="179.99"/>
    <n v="179.99"/>
  </r>
  <r>
    <n v="372865248"/>
    <x v="232"/>
    <x v="5"/>
    <x v="1"/>
    <s v="BP"/>
    <x v="5"/>
    <n v="1"/>
    <n v="55"/>
    <n v="55"/>
    <x v="43"/>
    <n v="200152582"/>
    <x v="1"/>
    <x v="9"/>
    <x v="7"/>
    <n v="1"/>
    <n v="51.99"/>
    <n v="51.99"/>
  </r>
  <r>
    <n v="372865248"/>
    <x v="232"/>
    <x v="5"/>
    <x v="1"/>
    <s v="BP"/>
    <x v="5"/>
    <n v="1"/>
    <n v="55"/>
    <n v="55"/>
    <x v="44"/>
    <n v="199735340"/>
    <x v="1"/>
    <x v="9"/>
    <x v="7"/>
    <n v="1"/>
    <n v="51.99"/>
    <n v="51.99"/>
  </r>
  <r>
    <n v="372865248"/>
    <x v="232"/>
    <x v="5"/>
    <x v="1"/>
    <s v="BP"/>
    <x v="5"/>
    <n v="1"/>
    <n v="55"/>
    <n v="55"/>
    <x v="45"/>
    <n v="201747067"/>
    <x v="1"/>
    <x v="9"/>
    <x v="6"/>
    <n v="1"/>
    <n v="51.99"/>
    <n v="51.99"/>
  </r>
  <r>
    <n v="372865248"/>
    <x v="232"/>
    <x v="5"/>
    <x v="1"/>
    <s v="BP"/>
    <x v="5"/>
    <n v="1"/>
    <n v="55"/>
    <n v="55"/>
    <x v="46"/>
    <n v="207106443"/>
    <x v="1"/>
    <x v="9"/>
    <x v="6"/>
    <n v="1"/>
    <n v="51.99"/>
    <n v="51.99"/>
  </r>
  <r>
    <n v="372865248"/>
    <x v="232"/>
    <x v="5"/>
    <x v="1"/>
    <s v="BP"/>
    <x v="5"/>
    <n v="1"/>
    <n v="55"/>
    <n v="55"/>
    <x v="47"/>
    <n v="375659127"/>
    <x v="4"/>
    <x v="9"/>
    <x v="18"/>
    <n v="1"/>
    <n v="55"/>
    <n v="55"/>
  </r>
  <r>
    <n v="372865248"/>
    <x v="232"/>
    <x v="5"/>
    <x v="1"/>
    <s v="BP"/>
    <x v="5"/>
    <n v="1"/>
    <n v="55"/>
    <n v="55"/>
    <x v="48"/>
    <n v="211043641"/>
    <x v="1"/>
    <x v="9"/>
    <x v="6"/>
    <n v="1"/>
    <n v="51.99"/>
    <n v="51.99"/>
  </r>
  <r>
    <n v="372865248"/>
    <x v="232"/>
    <x v="5"/>
    <x v="1"/>
    <s v="BP"/>
    <x v="5"/>
    <n v="1"/>
    <n v="55"/>
    <n v="55"/>
    <x v="49"/>
    <n v="211263277"/>
    <x v="1"/>
    <x v="9"/>
    <x v="19"/>
    <n v="1"/>
    <n v="51.99"/>
    <n v="51.99"/>
  </r>
  <r>
    <n v="372865248"/>
    <x v="232"/>
    <x v="5"/>
    <x v="1"/>
    <s v="BP"/>
    <x v="5"/>
    <n v="1"/>
    <n v="55"/>
    <n v="55"/>
    <x v="50"/>
    <n v="384157640"/>
    <x v="4"/>
    <x v="9"/>
    <x v="8"/>
    <n v="1"/>
    <n v="55"/>
    <n v="55"/>
  </r>
  <r>
    <n v="372865248"/>
    <x v="232"/>
    <x v="5"/>
    <x v="1"/>
    <s v="BP"/>
    <x v="5"/>
    <n v="1"/>
    <n v="55"/>
    <n v="55"/>
    <x v="51"/>
    <n v="385105359"/>
    <x v="4"/>
    <x v="9"/>
    <x v="20"/>
    <n v="1"/>
    <n v="55"/>
    <n v="55"/>
  </r>
  <r>
    <n v="372865248"/>
    <x v="232"/>
    <x v="5"/>
    <x v="1"/>
    <s v="BP"/>
    <x v="5"/>
    <n v="1"/>
    <n v="55"/>
    <n v="55"/>
    <x v="52"/>
    <n v="386058395"/>
    <x v="4"/>
    <x v="9"/>
    <x v="21"/>
    <n v="1"/>
    <n v="55"/>
    <n v="55"/>
  </r>
  <r>
    <n v="372865248"/>
    <x v="232"/>
    <x v="5"/>
    <x v="1"/>
    <s v="BP"/>
    <x v="5"/>
    <n v="1"/>
    <n v="55"/>
    <n v="55"/>
    <x v="53"/>
    <n v="383002489"/>
    <x v="4"/>
    <x v="9"/>
    <x v="22"/>
    <n v="1"/>
    <n v="55"/>
    <n v="55"/>
  </r>
  <r>
    <n v="372862272"/>
    <x v="232"/>
    <x v="5"/>
    <x v="1"/>
    <s v="BP"/>
    <x v="4"/>
    <n v="1"/>
    <n v="160"/>
    <n v="160"/>
    <x v="42"/>
    <n v="65574441"/>
    <x v="2"/>
    <x v="8"/>
    <x v="9"/>
    <n v="1"/>
    <n v="179.99"/>
    <n v="179.99"/>
  </r>
  <r>
    <n v="372858092"/>
    <x v="232"/>
    <x v="5"/>
    <x v="1"/>
    <s v="BP"/>
    <x v="5"/>
    <n v="1"/>
    <n v="55"/>
    <n v="55"/>
    <x v="43"/>
    <n v="200152582"/>
    <x v="1"/>
    <x v="9"/>
    <x v="7"/>
    <n v="1"/>
    <n v="51.99"/>
    <n v="51.99"/>
  </r>
  <r>
    <n v="372858092"/>
    <x v="232"/>
    <x v="5"/>
    <x v="1"/>
    <s v="BP"/>
    <x v="5"/>
    <n v="1"/>
    <n v="55"/>
    <n v="55"/>
    <x v="44"/>
    <n v="199735340"/>
    <x v="1"/>
    <x v="9"/>
    <x v="7"/>
    <n v="1"/>
    <n v="51.99"/>
    <n v="51.99"/>
  </r>
  <r>
    <n v="372858092"/>
    <x v="232"/>
    <x v="5"/>
    <x v="1"/>
    <s v="BP"/>
    <x v="5"/>
    <n v="1"/>
    <n v="55"/>
    <n v="55"/>
    <x v="45"/>
    <n v="201747067"/>
    <x v="1"/>
    <x v="9"/>
    <x v="6"/>
    <n v="1"/>
    <n v="51.99"/>
    <n v="51.99"/>
  </r>
  <r>
    <n v="372858092"/>
    <x v="232"/>
    <x v="5"/>
    <x v="1"/>
    <s v="BP"/>
    <x v="5"/>
    <n v="1"/>
    <n v="55"/>
    <n v="55"/>
    <x v="46"/>
    <n v="207106443"/>
    <x v="1"/>
    <x v="9"/>
    <x v="6"/>
    <n v="1"/>
    <n v="51.99"/>
    <n v="51.99"/>
  </r>
  <r>
    <n v="372858092"/>
    <x v="232"/>
    <x v="5"/>
    <x v="1"/>
    <s v="BP"/>
    <x v="5"/>
    <n v="1"/>
    <n v="55"/>
    <n v="55"/>
    <x v="47"/>
    <n v="375659127"/>
    <x v="4"/>
    <x v="9"/>
    <x v="18"/>
    <n v="1"/>
    <n v="55"/>
    <n v="55"/>
  </r>
  <r>
    <n v="372858092"/>
    <x v="232"/>
    <x v="5"/>
    <x v="1"/>
    <s v="BP"/>
    <x v="5"/>
    <n v="1"/>
    <n v="55"/>
    <n v="55"/>
    <x v="48"/>
    <n v="211043641"/>
    <x v="1"/>
    <x v="9"/>
    <x v="6"/>
    <n v="1"/>
    <n v="51.99"/>
    <n v="51.99"/>
  </r>
  <r>
    <n v="372858092"/>
    <x v="232"/>
    <x v="5"/>
    <x v="1"/>
    <s v="BP"/>
    <x v="5"/>
    <n v="1"/>
    <n v="55"/>
    <n v="55"/>
    <x v="49"/>
    <n v="211263277"/>
    <x v="1"/>
    <x v="9"/>
    <x v="19"/>
    <n v="1"/>
    <n v="51.99"/>
    <n v="51.99"/>
  </r>
  <r>
    <n v="372858092"/>
    <x v="232"/>
    <x v="5"/>
    <x v="1"/>
    <s v="BP"/>
    <x v="5"/>
    <n v="1"/>
    <n v="55"/>
    <n v="55"/>
    <x v="50"/>
    <n v="384157640"/>
    <x v="4"/>
    <x v="9"/>
    <x v="8"/>
    <n v="1"/>
    <n v="55"/>
    <n v="55"/>
  </r>
  <r>
    <n v="372858092"/>
    <x v="232"/>
    <x v="5"/>
    <x v="1"/>
    <s v="BP"/>
    <x v="5"/>
    <n v="1"/>
    <n v="55"/>
    <n v="55"/>
    <x v="51"/>
    <n v="385105359"/>
    <x v="4"/>
    <x v="9"/>
    <x v="20"/>
    <n v="1"/>
    <n v="55"/>
    <n v="55"/>
  </r>
  <r>
    <n v="372858092"/>
    <x v="232"/>
    <x v="5"/>
    <x v="1"/>
    <s v="BP"/>
    <x v="5"/>
    <n v="1"/>
    <n v="55"/>
    <n v="55"/>
    <x v="52"/>
    <n v="386058395"/>
    <x v="4"/>
    <x v="9"/>
    <x v="21"/>
    <n v="1"/>
    <n v="55"/>
    <n v="55"/>
  </r>
  <r>
    <n v="372858092"/>
    <x v="232"/>
    <x v="5"/>
    <x v="1"/>
    <s v="BP"/>
    <x v="5"/>
    <n v="1"/>
    <n v="55"/>
    <n v="55"/>
    <x v="53"/>
    <n v="383002489"/>
    <x v="4"/>
    <x v="9"/>
    <x v="22"/>
    <n v="1"/>
    <n v="55"/>
    <n v="55"/>
  </r>
  <r>
    <n v="372855912"/>
    <x v="232"/>
    <x v="5"/>
    <x v="1"/>
    <s v="BP"/>
    <x v="6"/>
    <n v="2"/>
    <n v="55"/>
    <n v="110"/>
    <x v="101"/>
    <n v="368686896"/>
    <x v="4"/>
    <x v="20"/>
    <x v="21"/>
    <n v="1"/>
    <n v="55"/>
    <n v="55"/>
  </r>
  <r>
    <n v="372855912"/>
    <x v="232"/>
    <x v="5"/>
    <x v="1"/>
    <s v="BP"/>
    <x v="6"/>
    <n v="2"/>
    <n v="55"/>
    <n v="110"/>
    <x v="102"/>
    <n v="203392200"/>
    <x v="1"/>
    <x v="20"/>
    <x v="7"/>
    <n v="1"/>
    <n v="52.64"/>
    <n v="52.64"/>
  </r>
  <r>
    <n v="372855912"/>
    <x v="232"/>
    <x v="5"/>
    <x v="1"/>
    <s v="BP"/>
    <x v="6"/>
    <n v="2"/>
    <n v="55"/>
    <n v="110"/>
    <x v="103"/>
    <n v="214546854"/>
    <x v="1"/>
    <x v="20"/>
    <x v="7"/>
    <n v="1"/>
    <n v="52.64"/>
    <n v="52.64"/>
  </r>
  <r>
    <n v="372855912"/>
    <x v="232"/>
    <x v="5"/>
    <x v="1"/>
    <s v="BP"/>
    <x v="6"/>
    <n v="2"/>
    <n v="55"/>
    <n v="110"/>
    <x v="104"/>
    <n v="381141277"/>
    <x v="4"/>
    <x v="20"/>
    <x v="21"/>
    <n v="1"/>
    <n v="55"/>
    <n v="55"/>
  </r>
  <r>
    <n v="372854266"/>
    <x v="232"/>
    <x v="5"/>
    <x v="1"/>
    <s v="BP"/>
    <x v="4"/>
    <n v="1"/>
    <n v="160"/>
    <n v="160"/>
    <x v="42"/>
    <n v="65574441"/>
    <x v="2"/>
    <x v="8"/>
    <x v="9"/>
    <n v="1"/>
    <n v="179.99"/>
    <n v="179.99"/>
  </r>
  <r>
    <n v="372851235"/>
    <x v="232"/>
    <x v="5"/>
    <x v="1"/>
    <s v="BP"/>
    <x v="4"/>
    <n v="1"/>
    <n v="160"/>
    <n v="160"/>
    <x v="42"/>
    <n v="65574441"/>
    <x v="2"/>
    <x v="8"/>
    <x v="9"/>
    <n v="1"/>
    <n v="179.99"/>
    <n v="179.99"/>
  </r>
  <r>
    <n v="372850687"/>
    <x v="232"/>
    <x v="5"/>
    <x v="1"/>
    <s v="BP"/>
    <x v="8"/>
    <n v="2"/>
    <n v="60"/>
    <n v="120"/>
    <x v="120"/>
    <n v="369038365"/>
    <x v="4"/>
    <x v="26"/>
    <x v="33"/>
    <n v="2"/>
    <n v="60"/>
    <n v="120"/>
  </r>
  <r>
    <n v="372850687"/>
    <x v="232"/>
    <x v="5"/>
    <x v="1"/>
    <s v="BP"/>
    <x v="8"/>
    <n v="2"/>
    <n v="60"/>
    <n v="120"/>
    <x v="121"/>
    <n v="78923018"/>
    <x v="2"/>
    <x v="26"/>
    <x v="9"/>
    <n v="1"/>
    <n v="59.99"/>
    <n v="59.99"/>
  </r>
  <r>
    <n v="372850687"/>
    <x v="232"/>
    <x v="5"/>
    <x v="1"/>
    <s v="BP"/>
    <x v="8"/>
    <n v="2"/>
    <n v="60"/>
    <n v="120"/>
    <x v="122"/>
    <n v="372563365"/>
    <x v="4"/>
    <x v="26"/>
    <x v="28"/>
    <n v="1"/>
    <n v="60"/>
    <n v="60"/>
  </r>
  <r>
    <n v="372850687"/>
    <x v="232"/>
    <x v="5"/>
    <x v="1"/>
    <s v="BP"/>
    <x v="8"/>
    <n v="2"/>
    <n v="60"/>
    <n v="120"/>
    <x v="123"/>
    <n v="373143653"/>
    <x v="4"/>
    <x v="26"/>
    <x v="21"/>
    <n v="1"/>
    <n v="60"/>
    <n v="60"/>
  </r>
  <r>
    <n v="372850687"/>
    <x v="232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2850687"/>
    <x v="232"/>
    <x v="5"/>
    <x v="1"/>
    <s v="BP"/>
    <x v="8"/>
    <n v="2"/>
    <n v="60"/>
    <n v="120"/>
    <x v="125"/>
    <n v="375839652"/>
    <x v="4"/>
    <x v="26"/>
    <x v="22"/>
    <n v="2"/>
    <n v="60"/>
    <n v="120"/>
  </r>
  <r>
    <n v="372850687"/>
    <x v="232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2850687"/>
    <x v="232"/>
    <x v="5"/>
    <x v="1"/>
    <s v="BP"/>
    <x v="8"/>
    <n v="2"/>
    <n v="60"/>
    <n v="120"/>
    <x v="127"/>
    <n v="13711045"/>
    <x v="2"/>
    <x v="26"/>
    <x v="34"/>
    <n v="1"/>
    <n v="59.99"/>
    <n v="59.99"/>
  </r>
  <r>
    <n v="372850687"/>
    <x v="232"/>
    <x v="5"/>
    <x v="1"/>
    <s v="BP"/>
    <x v="8"/>
    <n v="2"/>
    <n v="60"/>
    <n v="120"/>
    <x v="128"/>
    <n v="381360479"/>
    <x v="4"/>
    <x v="26"/>
    <x v="28"/>
    <n v="2"/>
    <n v="60"/>
    <n v="120"/>
  </r>
  <r>
    <n v="372850687"/>
    <x v="232"/>
    <x v="5"/>
    <x v="1"/>
    <s v="BP"/>
    <x v="8"/>
    <n v="2"/>
    <n v="60"/>
    <n v="120"/>
    <x v="129"/>
    <n v="19853837"/>
    <x v="2"/>
    <x v="26"/>
    <x v="9"/>
    <n v="4"/>
    <n v="59.99"/>
    <n v="239.96"/>
  </r>
  <r>
    <n v="372850687"/>
    <x v="232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2850687"/>
    <x v="232"/>
    <x v="5"/>
    <x v="1"/>
    <s v="BP"/>
    <x v="8"/>
    <n v="2"/>
    <n v="60"/>
    <n v="120"/>
    <x v="131"/>
    <n v="384186093"/>
    <x v="4"/>
    <x v="26"/>
    <x v="18"/>
    <n v="3"/>
    <n v="60"/>
    <n v="180"/>
  </r>
  <r>
    <n v="372850687"/>
    <x v="232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2850687"/>
    <x v="232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2850687"/>
    <x v="232"/>
    <x v="5"/>
    <x v="1"/>
    <s v="BP"/>
    <x v="8"/>
    <n v="2"/>
    <n v="60"/>
    <n v="120"/>
    <x v="134"/>
    <n v="384644580"/>
    <x v="4"/>
    <x v="26"/>
    <x v="20"/>
    <n v="1"/>
    <n v="60"/>
    <n v="60"/>
  </r>
  <r>
    <n v="372850687"/>
    <x v="232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2850687"/>
    <x v="232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2850687"/>
    <x v="232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2850687"/>
    <x v="232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2850687"/>
    <x v="232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2850687"/>
    <x v="232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2850687"/>
    <x v="232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2850687"/>
    <x v="232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2850687"/>
    <x v="232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2850687"/>
    <x v="232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2850687"/>
    <x v="232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2850687"/>
    <x v="232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2850687"/>
    <x v="232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2850687"/>
    <x v="232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2847710"/>
    <x v="232"/>
    <x v="5"/>
    <x v="1"/>
    <s v="BP"/>
    <x v="5"/>
    <n v="1"/>
    <n v="55"/>
    <n v="55"/>
    <x v="43"/>
    <n v="200152582"/>
    <x v="1"/>
    <x v="9"/>
    <x v="7"/>
    <n v="1"/>
    <n v="51.99"/>
    <n v="51.99"/>
  </r>
  <r>
    <n v="372847710"/>
    <x v="232"/>
    <x v="5"/>
    <x v="1"/>
    <s v="BP"/>
    <x v="5"/>
    <n v="1"/>
    <n v="55"/>
    <n v="55"/>
    <x v="44"/>
    <n v="199735340"/>
    <x v="1"/>
    <x v="9"/>
    <x v="7"/>
    <n v="1"/>
    <n v="51.99"/>
    <n v="51.99"/>
  </r>
  <r>
    <n v="372847710"/>
    <x v="232"/>
    <x v="5"/>
    <x v="1"/>
    <s v="BP"/>
    <x v="5"/>
    <n v="1"/>
    <n v="55"/>
    <n v="55"/>
    <x v="45"/>
    <n v="201747067"/>
    <x v="1"/>
    <x v="9"/>
    <x v="6"/>
    <n v="1"/>
    <n v="51.99"/>
    <n v="51.99"/>
  </r>
  <r>
    <n v="372847710"/>
    <x v="232"/>
    <x v="5"/>
    <x v="1"/>
    <s v="BP"/>
    <x v="5"/>
    <n v="1"/>
    <n v="55"/>
    <n v="55"/>
    <x v="46"/>
    <n v="207106443"/>
    <x v="1"/>
    <x v="9"/>
    <x v="6"/>
    <n v="1"/>
    <n v="51.99"/>
    <n v="51.99"/>
  </r>
  <r>
    <n v="372847710"/>
    <x v="232"/>
    <x v="5"/>
    <x v="1"/>
    <s v="BP"/>
    <x v="5"/>
    <n v="1"/>
    <n v="55"/>
    <n v="55"/>
    <x v="47"/>
    <n v="375659127"/>
    <x v="4"/>
    <x v="9"/>
    <x v="18"/>
    <n v="1"/>
    <n v="55"/>
    <n v="55"/>
  </r>
  <r>
    <n v="372847710"/>
    <x v="232"/>
    <x v="5"/>
    <x v="1"/>
    <s v="BP"/>
    <x v="5"/>
    <n v="1"/>
    <n v="55"/>
    <n v="55"/>
    <x v="48"/>
    <n v="211043641"/>
    <x v="1"/>
    <x v="9"/>
    <x v="6"/>
    <n v="1"/>
    <n v="51.99"/>
    <n v="51.99"/>
  </r>
  <r>
    <n v="372847710"/>
    <x v="232"/>
    <x v="5"/>
    <x v="1"/>
    <s v="BP"/>
    <x v="5"/>
    <n v="1"/>
    <n v="55"/>
    <n v="55"/>
    <x v="49"/>
    <n v="211263277"/>
    <x v="1"/>
    <x v="9"/>
    <x v="19"/>
    <n v="1"/>
    <n v="51.99"/>
    <n v="51.99"/>
  </r>
  <r>
    <n v="372847710"/>
    <x v="232"/>
    <x v="5"/>
    <x v="1"/>
    <s v="BP"/>
    <x v="5"/>
    <n v="1"/>
    <n v="55"/>
    <n v="55"/>
    <x v="50"/>
    <n v="384157640"/>
    <x v="4"/>
    <x v="9"/>
    <x v="8"/>
    <n v="1"/>
    <n v="55"/>
    <n v="55"/>
  </r>
  <r>
    <n v="372847710"/>
    <x v="232"/>
    <x v="5"/>
    <x v="1"/>
    <s v="BP"/>
    <x v="5"/>
    <n v="1"/>
    <n v="55"/>
    <n v="55"/>
    <x v="51"/>
    <n v="385105359"/>
    <x v="4"/>
    <x v="9"/>
    <x v="20"/>
    <n v="1"/>
    <n v="55"/>
    <n v="55"/>
  </r>
  <r>
    <n v="372847710"/>
    <x v="232"/>
    <x v="5"/>
    <x v="1"/>
    <s v="BP"/>
    <x v="5"/>
    <n v="1"/>
    <n v="55"/>
    <n v="55"/>
    <x v="52"/>
    <n v="386058395"/>
    <x v="4"/>
    <x v="9"/>
    <x v="21"/>
    <n v="1"/>
    <n v="55"/>
    <n v="55"/>
  </r>
  <r>
    <n v="372847710"/>
    <x v="232"/>
    <x v="5"/>
    <x v="1"/>
    <s v="BP"/>
    <x v="5"/>
    <n v="1"/>
    <n v="55"/>
    <n v="55"/>
    <x v="53"/>
    <n v="383002489"/>
    <x v="4"/>
    <x v="9"/>
    <x v="22"/>
    <n v="1"/>
    <n v="55"/>
    <n v="55"/>
  </r>
  <r>
    <n v="372847592"/>
    <x v="232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2847592"/>
    <x v="232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2843192"/>
    <x v="232"/>
    <x v="5"/>
    <x v="1"/>
    <s v="BP"/>
    <x v="6"/>
    <n v="1"/>
    <n v="40"/>
    <n v="40"/>
    <x v="89"/>
    <n v="206327074"/>
    <x v="1"/>
    <x v="16"/>
    <x v="19"/>
    <n v="1"/>
    <n v="42.24"/>
    <n v="42.24"/>
  </r>
  <r>
    <n v="372843192"/>
    <x v="232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2843192"/>
    <x v="232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2843192"/>
    <x v="232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2843192"/>
    <x v="232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2839860"/>
    <x v="232"/>
    <x v="5"/>
    <x v="1"/>
    <s v="BP"/>
    <x v="8"/>
    <n v="1"/>
    <n v="60"/>
    <n v="60"/>
    <x v="120"/>
    <n v="369038365"/>
    <x v="4"/>
    <x v="26"/>
    <x v="33"/>
    <n v="2"/>
    <n v="60"/>
    <n v="120"/>
  </r>
  <r>
    <n v="372839860"/>
    <x v="232"/>
    <x v="5"/>
    <x v="1"/>
    <s v="BP"/>
    <x v="8"/>
    <n v="1"/>
    <n v="60"/>
    <n v="60"/>
    <x v="121"/>
    <n v="78923018"/>
    <x v="2"/>
    <x v="26"/>
    <x v="9"/>
    <n v="1"/>
    <n v="59.99"/>
    <n v="59.99"/>
  </r>
  <r>
    <n v="372839860"/>
    <x v="232"/>
    <x v="5"/>
    <x v="1"/>
    <s v="BP"/>
    <x v="8"/>
    <n v="1"/>
    <n v="60"/>
    <n v="60"/>
    <x v="122"/>
    <n v="372563365"/>
    <x v="4"/>
    <x v="26"/>
    <x v="28"/>
    <n v="1"/>
    <n v="60"/>
    <n v="60"/>
  </r>
  <r>
    <n v="372839860"/>
    <x v="232"/>
    <x v="5"/>
    <x v="1"/>
    <s v="BP"/>
    <x v="8"/>
    <n v="1"/>
    <n v="60"/>
    <n v="60"/>
    <x v="123"/>
    <n v="373143653"/>
    <x v="4"/>
    <x v="26"/>
    <x v="21"/>
    <n v="1"/>
    <n v="60"/>
    <n v="60"/>
  </r>
  <r>
    <n v="372839860"/>
    <x v="232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2839860"/>
    <x v="232"/>
    <x v="5"/>
    <x v="1"/>
    <s v="BP"/>
    <x v="8"/>
    <n v="1"/>
    <n v="60"/>
    <n v="60"/>
    <x v="125"/>
    <n v="375839652"/>
    <x v="4"/>
    <x v="26"/>
    <x v="22"/>
    <n v="2"/>
    <n v="60"/>
    <n v="120"/>
  </r>
  <r>
    <n v="372839860"/>
    <x v="232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2839860"/>
    <x v="232"/>
    <x v="5"/>
    <x v="1"/>
    <s v="BP"/>
    <x v="8"/>
    <n v="1"/>
    <n v="60"/>
    <n v="60"/>
    <x v="127"/>
    <n v="13711045"/>
    <x v="2"/>
    <x v="26"/>
    <x v="34"/>
    <n v="1"/>
    <n v="59.99"/>
    <n v="59.99"/>
  </r>
  <r>
    <n v="372839860"/>
    <x v="232"/>
    <x v="5"/>
    <x v="1"/>
    <s v="BP"/>
    <x v="8"/>
    <n v="1"/>
    <n v="60"/>
    <n v="60"/>
    <x v="128"/>
    <n v="381360479"/>
    <x v="4"/>
    <x v="26"/>
    <x v="28"/>
    <n v="2"/>
    <n v="60"/>
    <n v="120"/>
  </r>
  <r>
    <n v="372839860"/>
    <x v="232"/>
    <x v="5"/>
    <x v="1"/>
    <s v="BP"/>
    <x v="8"/>
    <n v="1"/>
    <n v="60"/>
    <n v="60"/>
    <x v="129"/>
    <n v="19853837"/>
    <x v="2"/>
    <x v="26"/>
    <x v="9"/>
    <n v="4"/>
    <n v="59.99"/>
    <n v="239.96"/>
  </r>
  <r>
    <n v="372839860"/>
    <x v="232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2839860"/>
    <x v="232"/>
    <x v="5"/>
    <x v="1"/>
    <s v="BP"/>
    <x v="8"/>
    <n v="1"/>
    <n v="60"/>
    <n v="60"/>
    <x v="131"/>
    <n v="384186093"/>
    <x v="4"/>
    <x v="26"/>
    <x v="18"/>
    <n v="3"/>
    <n v="60"/>
    <n v="180"/>
  </r>
  <r>
    <n v="372839860"/>
    <x v="232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2839860"/>
    <x v="232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2839860"/>
    <x v="232"/>
    <x v="5"/>
    <x v="1"/>
    <s v="BP"/>
    <x v="8"/>
    <n v="1"/>
    <n v="60"/>
    <n v="60"/>
    <x v="134"/>
    <n v="384644580"/>
    <x v="4"/>
    <x v="26"/>
    <x v="20"/>
    <n v="1"/>
    <n v="60"/>
    <n v="60"/>
  </r>
  <r>
    <n v="372839860"/>
    <x v="232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2839860"/>
    <x v="232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2839860"/>
    <x v="232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2839860"/>
    <x v="232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2839860"/>
    <x v="232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2839860"/>
    <x v="232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2839860"/>
    <x v="232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2839860"/>
    <x v="232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2839860"/>
    <x v="232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2839860"/>
    <x v="232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2839860"/>
    <x v="232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2839860"/>
    <x v="232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2839860"/>
    <x v="232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2839860"/>
    <x v="232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s v="CS390006418"/>
    <x v="232"/>
    <x v="4"/>
    <x v="1"/>
    <s v="Jacksonville SP FL WH28"/>
    <x v="6"/>
    <n v="1"/>
    <n v="36"/>
    <n v="36"/>
    <x v="89"/>
    <n v="206327074"/>
    <x v="1"/>
    <x v="16"/>
    <x v="19"/>
    <n v="1"/>
    <n v="42.24"/>
    <n v="42.24"/>
  </r>
  <r>
    <s v="CS390006418"/>
    <x v="232"/>
    <x v="4"/>
    <x v="1"/>
    <s v="Jacksonville SP FL WH28"/>
    <x v="6"/>
    <n v="1"/>
    <n v="36"/>
    <n v="36"/>
    <x v="90"/>
    <s v="111-6022486-8719444"/>
    <x v="0"/>
    <x v="16"/>
    <x v="17"/>
    <n v="1"/>
    <n v="69.989999999999995"/>
    <n v="69.989999999999995"/>
  </r>
  <r>
    <s v="CS390006418"/>
    <x v="232"/>
    <x v="4"/>
    <x v="1"/>
    <s v="Jacksonville SP FL WH28"/>
    <x v="6"/>
    <n v="1"/>
    <n v="36"/>
    <n v="36"/>
    <x v="91"/>
    <s v="111-6795184-0525024"/>
    <x v="0"/>
    <x v="16"/>
    <x v="13"/>
    <n v="1"/>
    <n v="69.989999999999995"/>
    <n v="69.989999999999995"/>
  </r>
  <r>
    <s v="CS390006418"/>
    <x v="232"/>
    <x v="4"/>
    <x v="1"/>
    <s v="Jacksonville SP FL WH28"/>
    <x v="6"/>
    <n v="1"/>
    <n v="36"/>
    <n v="36"/>
    <x v="92"/>
    <s v="112-2813344-0799424"/>
    <x v="0"/>
    <x v="16"/>
    <x v="29"/>
    <n v="1"/>
    <n v="69.989999999999995"/>
    <n v="69.989999999999995"/>
  </r>
  <r>
    <s v="CS390006418"/>
    <x v="232"/>
    <x v="4"/>
    <x v="1"/>
    <s v="Jacksonville SP FL WH28"/>
    <x v="6"/>
    <n v="1"/>
    <n v="36"/>
    <n v="36"/>
    <x v="93"/>
    <s v="113-1190068-2321055"/>
    <x v="0"/>
    <x v="16"/>
    <x v="24"/>
    <n v="1"/>
    <n v="69.989999999999995"/>
    <n v="69.989999999999995"/>
  </r>
  <r>
    <s v="CS390019862"/>
    <x v="232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90019862"/>
    <x v="232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90019862"/>
    <x v="232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90019862"/>
    <x v="232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90019862"/>
    <x v="232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90019862"/>
    <x v="232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90019862"/>
    <x v="232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90019862"/>
    <x v="232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90108547"/>
    <x v="232"/>
    <x v="4"/>
    <x v="1"/>
    <s v="BP"/>
    <x v="5"/>
    <n v="1"/>
    <n v="25"/>
    <n v="25"/>
    <x v="113"/>
    <n v="77846098"/>
    <x v="2"/>
    <x v="25"/>
    <x v="31"/>
    <n v="1"/>
    <n v="35.99"/>
    <n v="35.99"/>
  </r>
  <r>
    <s v="CS390108547"/>
    <x v="232"/>
    <x v="4"/>
    <x v="1"/>
    <s v="BP"/>
    <x v="5"/>
    <n v="1"/>
    <n v="25"/>
    <n v="25"/>
    <x v="114"/>
    <n v="372829182"/>
    <x v="4"/>
    <x v="25"/>
    <x v="22"/>
    <n v="1"/>
    <n v="35"/>
    <n v="35"/>
  </r>
  <r>
    <s v="CS390108547"/>
    <x v="232"/>
    <x v="4"/>
    <x v="1"/>
    <s v="BP"/>
    <x v="5"/>
    <n v="1"/>
    <n v="25"/>
    <n v="25"/>
    <x v="115"/>
    <n v="209959448"/>
    <x v="1"/>
    <x v="25"/>
    <x v="6"/>
    <n v="1"/>
    <n v="38.99"/>
    <n v="38.99"/>
  </r>
  <r>
    <s v="CS390108547"/>
    <x v="23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108547"/>
    <x v="232"/>
    <x v="4"/>
    <x v="1"/>
    <s v="BP"/>
    <x v="5"/>
    <n v="1"/>
    <n v="25"/>
    <n v="25"/>
    <x v="117"/>
    <n v="225195687"/>
    <x v="1"/>
    <x v="25"/>
    <x v="7"/>
    <n v="1"/>
    <n v="38.99"/>
    <n v="38.99"/>
  </r>
  <r>
    <s v="CS390108547"/>
    <x v="23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108547"/>
    <x v="23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007483"/>
    <x v="2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90007483"/>
    <x v="2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90007483"/>
    <x v="2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90007483"/>
    <x v="2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90007483"/>
    <x v="2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90007483"/>
    <x v="2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90007483"/>
    <x v="2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90059376"/>
    <x v="232"/>
    <x v="4"/>
    <x v="1"/>
    <s v="BP"/>
    <x v="5"/>
    <n v="1"/>
    <n v="55"/>
    <n v="55"/>
    <x v="43"/>
    <n v="200152582"/>
    <x v="1"/>
    <x v="9"/>
    <x v="7"/>
    <n v="1"/>
    <n v="51.99"/>
    <n v="51.99"/>
  </r>
  <r>
    <s v="CS390059376"/>
    <x v="232"/>
    <x v="4"/>
    <x v="1"/>
    <s v="BP"/>
    <x v="5"/>
    <n v="1"/>
    <n v="55"/>
    <n v="55"/>
    <x v="44"/>
    <n v="199735340"/>
    <x v="1"/>
    <x v="9"/>
    <x v="7"/>
    <n v="1"/>
    <n v="51.99"/>
    <n v="51.99"/>
  </r>
  <r>
    <s v="CS390059376"/>
    <x v="232"/>
    <x v="4"/>
    <x v="1"/>
    <s v="BP"/>
    <x v="5"/>
    <n v="1"/>
    <n v="55"/>
    <n v="55"/>
    <x v="45"/>
    <n v="201747067"/>
    <x v="1"/>
    <x v="9"/>
    <x v="6"/>
    <n v="1"/>
    <n v="51.99"/>
    <n v="51.99"/>
  </r>
  <r>
    <s v="CS390059376"/>
    <x v="232"/>
    <x v="4"/>
    <x v="1"/>
    <s v="BP"/>
    <x v="5"/>
    <n v="1"/>
    <n v="55"/>
    <n v="55"/>
    <x v="46"/>
    <n v="207106443"/>
    <x v="1"/>
    <x v="9"/>
    <x v="6"/>
    <n v="1"/>
    <n v="51.99"/>
    <n v="51.99"/>
  </r>
  <r>
    <s v="CS390059376"/>
    <x v="232"/>
    <x v="4"/>
    <x v="1"/>
    <s v="BP"/>
    <x v="5"/>
    <n v="1"/>
    <n v="55"/>
    <n v="55"/>
    <x v="47"/>
    <n v="375659127"/>
    <x v="4"/>
    <x v="9"/>
    <x v="18"/>
    <n v="1"/>
    <n v="55"/>
    <n v="55"/>
  </r>
  <r>
    <s v="CS390059376"/>
    <x v="232"/>
    <x v="4"/>
    <x v="1"/>
    <s v="BP"/>
    <x v="5"/>
    <n v="1"/>
    <n v="55"/>
    <n v="55"/>
    <x v="48"/>
    <n v="211043641"/>
    <x v="1"/>
    <x v="9"/>
    <x v="6"/>
    <n v="1"/>
    <n v="51.99"/>
    <n v="51.99"/>
  </r>
  <r>
    <s v="CS390059376"/>
    <x v="232"/>
    <x v="4"/>
    <x v="1"/>
    <s v="BP"/>
    <x v="5"/>
    <n v="1"/>
    <n v="55"/>
    <n v="55"/>
    <x v="49"/>
    <n v="211263277"/>
    <x v="1"/>
    <x v="9"/>
    <x v="19"/>
    <n v="1"/>
    <n v="51.99"/>
    <n v="51.99"/>
  </r>
  <r>
    <s v="CS390059376"/>
    <x v="232"/>
    <x v="4"/>
    <x v="1"/>
    <s v="BP"/>
    <x v="5"/>
    <n v="1"/>
    <n v="55"/>
    <n v="55"/>
    <x v="50"/>
    <n v="384157640"/>
    <x v="4"/>
    <x v="9"/>
    <x v="8"/>
    <n v="1"/>
    <n v="55"/>
    <n v="55"/>
  </r>
  <r>
    <s v="CS390059376"/>
    <x v="232"/>
    <x v="4"/>
    <x v="1"/>
    <s v="BP"/>
    <x v="5"/>
    <n v="1"/>
    <n v="55"/>
    <n v="55"/>
    <x v="51"/>
    <n v="385105359"/>
    <x v="4"/>
    <x v="9"/>
    <x v="20"/>
    <n v="1"/>
    <n v="55"/>
    <n v="55"/>
  </r>
  <r>
    <s v="CS390059376"/>
    <x v="232"/>
    <x v="4"/>
    <x v="1"/>
    <s v="BP"/>
    <x v="5"/>
    <n v="1"/>
    <n v="55"/>
    <n v="55"/>
    <x v="52"/>
    <n v="386058395"/>
    <x v="4"/>
    <x v="9"/>
    <x v="21"/>
    <n v="1"/>
    <n v="55"/>
    <n v="55"/>
  </r>
  <r>
    <s v="CS390059376"/>
    <x v="232"/>
    <x v="4"/>
    <x v="1"/>
    <s v="BP"/>
    <x v="5"/>
    <n v="1"/>
    <n v="55"/>
    <n v="55"/>
    <x v="53"/>
    <n v="383002489"/>
    <x v="4"/>
    <x v="9"/>
    <x v="22"/>
    <n v="1"/>
    <n v="55"/>
    <n v="55"/>
  </r>
  <r>
    <s v="CS389999782"/>
    <x v="23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9995998"/>
    <x v="232"/>
    <x v="4"/>
    <x v="1"/>
    <s v="BP"/>
    <x v="6"/>
    <n v="1"/>
    <n v="50"/>
    <n v="50"/>
    <x v="101"/>
    <n v="368686896"/>
    <x v="4"/>
    <x v="20"/>
    <x v="21"/>
    <n v="1"/>
    <n v="55"/>
    <n v="55"/>
  </r>
  <r>
    <s v="CA389995998"/>
    <x v="232"/>
    <x v="4"/>
    <x v="1"/>
    <s v="BP"/>
    <x v="6"/>
    <n v="1"/>
    <n v="50"/>
    <n v="50"/>
    <x v="102"/>
    <n v="203392200"/>
    <x v="1"/>
    <x v="20"/>
    <x v="7"/>
    <n v="1"/>
    <n v="52.64"/>
    <n v="52.64"/>
  </r>
  <r>
    <s v="CA389995998"/>
    <x v="232"/>
    <x v="4"/>
    <x v="1"/>
    <s v="BP"/>
    <x v="6"/>
    <n v="1"/>
    <n v="50"/>
    <n v="50"/>
    <x v="103"/>
    <n v="214546854"/>
    <x v="1"/>
    <x v="20"/>
    <x v="7"/>
    <n v="1"/>
    <n v="52.64"/>
    <n v="52.64"/>
  </r>
  <r>
    <s v="CA389995998"/>
    <x v="232"/>
    <x v="4"/>
    <x v="1"/>
    <s v="BP"/>
    <x v="6"/>
    <n v="1"/>
    <n v="50"/>
    <n v="50"/>
    <x v="104"/>
    <n v="381141277"/>
    <x v="4"/>
    <x v="20"/>
    <x v="21"/>
    <n v="1"/>
    <n v="55"/>
    <n v="55"/>
  </r>
  <r>
    <s v="CA389982890"/>
    <x v="232"/>
    <x v="4"/>
    <x v="1"/>
    <s v="BP"/>
    <x v="7"/>
    <n v="1"/>
    <n v="332.5"/>
    <n v="332.5"/>
    <x v="177"/>
    <n v="68980926"/>
    <x v="2"/>
    <x v="41"/>
    <x v="12"/>
    <n v="1"/>
    <n v="349.99"/>
    <n v="349.99"/>
  </r>
  <r>
    <s v="CS390053960"/>
    <x v="232"/>
    <x v="4"/>
    <x v="1"/>
    <s v="BP"/>
    <x v="6"/>
    <n v="1"/>
    <n v="45"/>
    <n v="45"/>
    <x v="158"/>
    <n v="205102288"/>
    <x v="1"/>
    <x v="31"/>
    <x v="7"/>
    <n v="1"/>
    <n v="43.54"/>
    <n v="43.54"/>
  </r>
  <r>
    <s v="CS390053960"/>
    <x v="232"/>
    <x v="4"/>
    <x v="1"/>
    <s v="BP"/>
    <x v="6"/>
    <n v="1"/>
    <n v="45"/>
    <n v="45"/>
    <x v="159"/>
    <n v="74786466"/>
    <x v="2"/>
    <x v="31"/>
    <x v="8"/>
    <n v="1"/>
    <n v="50"/>
    <n v="50"/>
  </r>
  <r>
    <s v="CS390053960"/>
    <x v="232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0053960"/>
    <x v="232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0053960"/>
    <x v="232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0053960"/>
    <x v="232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0053960"/>
    <x v="232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0053960"/>
    <x v="232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9983313"/>
    <x v="2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9983313"/>
    <x v="2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9983313"/>
    <x v="2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9983313"/>
    <x v="2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9983313"/>
    <x v="2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9983313"/>
    <x v="2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9983313"/>
    <x v="2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90001920"/>
    <x v="23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90022946"/>
    <x v="232"/>
    <x v="4"/>
    <x v="1"/>
    <s v="BP"/>
    <x v="6"/>
    <n v="2"/>
    <n v="45"/>
    <n v="90"/>
    <x v="158"/>
    <n v="205102288"/>
    <x v="1"/>
    <x v="31"/>
    <x v="7"/>
    <n v="1"/>
    <n v="43.54"/>
    <n v="43.54"/>
  </r>
  <r>
    <s v="CS390022946"/>
    <x v="232"/>
    <x v="4"/>
    <x v="1"/>
    <s v="BP"/>
    <x v="6"/>
    <n v="2"/>
    <n v="45"/>
    <n v="90"/>
    <x v="159"/>
    <n v="74786466"/>
    <x v="2"/>
    <x v="31"/>
    <x v="8"/>
    <n v="1"/>
    <n v="50"/>
    <n v="50"/>
  </r>
  <r>
    <s v="CS390022946"/>
    <x v="232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0022946"/>
    <x v="232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0022946"/>
    <x v="232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0022946"/>
    <x v="232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0022946"/>
    <x v="232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0022946"/>
    <x v="232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0047218"/>
    <x v="232"/>
    <x v="4"/>
    <x v="1"/>
    <s v="BP"/>
    <x v="4"/>
    <n v="1"/>
    <n v="100"/>
    <n v="100"/>
    <x v="42"/>
    <n v="65574441"/>
    <x v="2"/>
    <x v="8"/>
    <x v="9"/>
    <n v="1"/>
    <n v="179.99"/>
    <n v="179.99"/>
  </r>
  <r>
    <s v="CS390100428"/>
    <x v="23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0100428"/>
    <x v="23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0100428"/>
    <x v="23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0100428"/>
    <x v="23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0100428"/>
    <x v="23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0100428"/>
    <x v="23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0100428"/>
    <x v="23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0100428"/>
    <x v="23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389977877"/>
    <x v="232"/>
    <x v="4"/>
    <x v="1"/>
    <s v="BP"/>
    <x v="4"/>
    <n v="1"/>
    <n v="100"/>
    <n v="100"/>
    <x v="42"/>
    <n v="65574441"/>
    <x v="2"/>
    <x v="8"/>
    <x v="9"/>
    <n v="1"/>
    <n v="179.99"/>
    <n v="179.99"/>
  </r>
  <r>
    <s v="CS390010337"/>
    <x v="232"/>
    <x v="4"/>
    <x v="1"/>
    <s v="BP"/>
    <x v="6"/>
    <n v="1"/>
    <n v="45"/>
    <n v="45"/>
    <x v="158"/>
    <n v="205102288"/>
    <x v="1"/>
    <x v="31"/>
    <x v="7"/>
    <n v="1"/>
    <n v="43.54"/>
    <n v="43.54"/>
  </r>
  <r>
    <s v="CS390010337"/>
    <x v="232"/>
    <x v="4"/>
    <x v="1"/>
    <s v="BP"/>
    <x v="6"/>
    <n v="1"/>
    <n v="45"/>
    <n v="45"/>
    <x v="159"/>
    <n v="74786466"/>
    <x v="2"/>
    <x v="31"/>
    <x v="8"/>
    <n v="1"/>
    <n v="50"/>
    <n v="50"/>
  </r>
  <r>
    <s v="CS390010337"/>
    <x v="232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0010337"/>
    <x v="232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0010337"/>
    <x v="232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0010337"/>
    <x v="232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0010337"/>
    <x v="232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0010337"/>
    <x v="232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9980523"/>
    <x v="232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9980523"/>
    <x v="232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9987433"/>
    <x v="232"/>
    <x v="4"/>
    <x v="1"/>
    <s v="BP"/>
    <x v="5"/>
    <n v="1"/>
    <n v="40.5"/>
    <n v="40.5"/>
    <x v="168"/>
    <n v="379679989"/>
    <x v="4"/>
    <x v="34"/>
    <x v="28"/>
    <n v="1"/>
    <n v="50"/>
    <n v="50"/>
  </r>
  <r>
    <s v="CS390019935"/>
    <x v="232"/>
    <x v="4"/>
    <x v="1"/>
    <s v="Hebron SP KY WH5"/>
    <x v="8"/>
    <n v="1"/>
    <n v="54"/>
    <n v="54"/>
    <x v="120"/>
    <n v="369038365"/>
    <x v="4"/>
    <x v="26"/>
    <x v="33"/>
    <n v="2"/>
    <n v="60"/>
    <n v="120"/>
  </r>
  <r>
    <s v="CS390019935"/>
    <x v="232"/>
    <x v="4"/>
    <x v="1"/>
    <s v="Hebron SP KY WH5"/>
    <x v="8"/>
    <n v="1"/>
    <n v="54"/>
    <n v="54"/>
    <x v="121"/>
    <n v="78923018"/>
    <x v="2"/>
    <x v="26"/>
    <x v="9"/>
    <n v="1"/>
    <n v="59.99"/>
    <n v="59.99"/>
  </r>
  <r>
    <s v="CS390019935"/>
    <x v="232"/>
    <x v="4"/>
    <x v="1"/>
    <s v="Hebron SP KY WH5"/>
    <x v="8"/>
    <n v="1"/>
    <n v="54"/>
    <n v="54"/>
    <x v="122"/>
    <n v="372563365"/>
    <x v="4"/>
    <x v="26"/>
    <x v="28"/>
    <n v="1"/>
    <n v="60"/>
    <n v="60"/>
  </r>
  <r>
    <s v="CS390019935"/>
    <x v="232"/>
    <x v="4"/>
    <x v="1"/>
    <s v="Hebron SP KY WH5"/>
    <x v="8"/>
    <n v="1"/>
    <n v="54"/>
    <n v="54"/>
    <x v="123"/>
    <n v="373143653"/>
    <x v="4"/>
    <x v="26"/>
    <x v="21"/>
    <n v="1"/>
    <n v="60"/>
    <n v="60"/>
  </r>
  <r>
    <s v="CS390019935"/>
    <x v="232"/>
    <x v="4"/>
    <x v="1"/>
    <s v="Hebron SP KY WH5"/>
    <x v="8"/>
    <n v="1"/>
    <n v="54"/>
    <n v="54"/>
    <x v="124"/>
    <n v="88725540"/>
    <x v="2"/>
    <x v="26"/>
    <x v="9"/>
    <n v="5"/>
    <n v="59.989999999999995"/>
    <n v="299.95"/>
  </r>
  <r>
    <s v="CS390019935"/>
    <x v="232"/>
    <x v="4"/>
    <x v="1"/>
    <s v="Hebron SP KY WH5"/>
    <x v="8"/>
    <n v="1"/>
    <n v="54"/>
    <n v="54"/>
    <x v="125"/>
    <n v="375839652"/>
    <x v="4"/>
    <x v="26"/>
    <x v="22"/>
    <n v="2"/>
    <n v="60"/>
    <n v="120"/>
  </r>
  <r>
    <s v="CS390019935"/>
    <x v="232"/>
    <x v="4"/>
    <x v="1"/>
    <s v="Hebron SP KY WH5"/>
    <x v="8"/>
    <n v="1"/>
    <n v="54"/>
    <n v="54"/>
    <x v="126"/>
    <n v="212997671"/>
    <x v="1"/>
    <x v="26"/>
    <x v="7"/>
    <n v="1"/>
    <n v="64.989999999999995"/>
    <n v="64.989999999999995"/>
  </r>
  <r>
    <s v="CS390019935"/>
    <x v="232"/>
    <x v="4"/>
    <x v="1"/>
    <s v="Hebron SP KY WH5"/>
    <x v="8"/>
    <n v="1"/>
    <n v="54"/>
    <n v="54"/>
    <x v="127"/>
    <n v="13711045"/>
    <x v="2"/>
    <x v="26"/>
    <x v="34"/>
    <n v="1"/>
    <n v="59.99"/>
    <n v="59.99"/>
  </r>
  <r>
    <s v="CS390019935"/>
    <x v="232"/>
    <x v="4"/>
    <x v="1"/>
    <s v="Hebron SP KY WH5"/>
    <x v="8"/>
    <n v="1"/>
    <n v="54"/>
    <n v="54"/>
    <x v="128"/>
    <n v="381360479"/>
    <x v="4"/>
    <x v="26"/>
    <x v="28"/>
    <n v="2"/>
    <n v="60"/>
    <n v="120"/>
  </r>
  <r>
    <s v="CS390019935"/>
    <x v="232"/>
    <x v="4"/>
    <x v="1"/>
    <s v="Hebron SP KY WH5"/>
    <x v="8"/>
    <n v="1"/>
    <n v="54"/>
    <n v="54"/>
    <x v="129"/>
    <n v="19853837"/>
    <x v="2"/>
    <x v="26"/>
    <x v="9"/>
    <n v="4"/>
    <n v="59.99"/>
    <n v="239.96"/>
  </r>
  <r>
    <s v="CS390019935"/>
    <x v="232"/>
    <x v="4"/>
    <x v="1"/>
    <s v="Hebron SP KY WH5"/>
    <x v="8"/>
    <n v="1"/>
    <n v="54"/>
    <n v="54"/>
    <x v="130"/>
    <s v="111-8281039-2082641"/>
    <x v="0"/>
    <x v="26"/>
    <x v="35"/>
    <n v="1"/>
    <n v="99.99"/>
    <n v="99.99"/>
  </r>
  <r>
    <s v="CS390019935"/>
    <x v="232"/>
    <x v="4"/>
    <x v="1"/>
    <s v="Hebron SP KY WH5"/>
    <x v="8"/>
    <n v="1"/>
    <n v="54"/>
    <n v="54"/>
    <x v="131"/>
    <n v="384186093"/>
    <x v="4"/>
    <x v="26"/>
    <x v="18"/>
    <n v="3"/>
    <n v="60"/>
    <n v="180"/>
  </r>
  <r>
    <s v="CS390019935"/>
    <x v="232"/>
    <x v="4"/>
    <x v="1"/>
    <s v="Hebron SP KY WH5"/>
    <x v="8"/>
    <n v="1"/>
    <n v="54"/>
    <n v="54"/>
    <x v="132"/>
    <s v="112-7537301-4053830"/>
    <x v="0"/>
    <x v="26"/>
    <x v="14"/>
    <n v="1"/>
    <n v="99.99"/>
    <n v="99.99"/>
  </r>
  <r>
    <s v="CS390019935"/>
    <x v="232"/>
    <x v="4"/>
    <x v="1"/>
    <s v="Hebron SP KY WH5"/>
    <x v="8"/>
    <n v="1"/>
    <n v="54"/>
    <n v="54"/>
    <x v="133"/>
    <s v="114-6582365-3353848"/>
    <x v="0"/>
    <x v="26"/>
    <x v="14"/>
    <n v="2"/>
    <n v="99.99"/>
    <n v="199.98"/>
  </r>
  <r>
    <s v="CS390019935"/>
    <x v="232"/>
    <x v="4"/>
    <x v="1"/>
    <s v="Hebron SP KY WH5"/>
    <x v="8"/>
    <n v="1"/>
    <n v="54"/>
    <n v="54"/>
    <x v="134"/>
    <n v="384644580"/>
    <x v="4"/>
    <x v="26"/>
    <x v="20"/>
    <n v="1"/>
    <n v="60"/>
    <n v="60"/>
  </r>
  <r>
    <s v="CS390019935"/>
    <x v="232"/>
    <x v="4"/>
    <x v="1"/>
    <s v="Hebron SP KY WH5"/>
    <x v="8"/>
    <n v="1"/>
    <n v="54"/>
    <n v="54"/>
    <x v="135"/>
    <s v="111-9041038-4745055"/>
    <x v="0"/>
    <x v="26"/>
    <x v="25"/>
    <n v="1"/>
    <n v="99.99"/>
    <n v="99.99"/>
  </r>
  <r>
    <s v="CS390019935"/>
    <x v="232"/>
    <x v="4"/>
    <x v="1"/>
    <s v="Hebron SP KY WH5"/>
    <x v="8"/>
    <n v="1"/>
    <n v="54"/>
    <n v="54"/>
    <x v="136"/>
    <s v="112-4952157-2805851"/>
    <x v="0"/>
    <x v="26"/>
    <x v="36"/>
    <n v="4"/>
    <n v="99.99"/>
    <n v="399.96"/>
  </r>
  <r>
    <s v="CS390019935"/>
    <x v="232"/>
    <x v="4"/>
    <x v="1"/>
    <s v="Hebron SP KY WH5"/>
    <x v="8"/>
    <n v="1"/>
    <n v="54"/>
    <n v="54"/>
    <x v="137"/>
    <s v="111-3533518-9145033"/>
    <x v="0"/>
    <x v="26"/>
    <x v="37"/>
    <n v="1"/>
    <n v="99.99"/>
    <n v="99.99"/>
  </r>
  <r>
    <s v="CS390019935"/>
    <x v="232"/>
    <x v="4"/>
    <x v="1"/>
    <s v="Hebron SP KY WH5"/>
    <x v="8"/>
    <n v="1"/>
    <n v="54"/>
    <n v="54"/>
    <x v="138"/>
    <s v="111-6120408-3368256"/>
    <x v="0"/>
    <x v="26"/>
    <x v="26"/>
    <n v="2"/>
    <n v="99.99"/>
    <n v="199.98"/>
  </r>
  <r>
    <s v="CS390019935"/>
    <x v="232"/>
    <x v="4"/>
    <x v="1"/>
    <s v="Hebron SP KY WH5"/>
    <x v="8"/>
    <n v="1"/>
    <n v="54"/>
    <n v="54"/>
    <x v="139"/>
    <s v="113-1125813-6388247"/>
    <x v="0"/>
    <x v="26"/>
    <x v="38"/>
    <n v="3"/>
    <n v="99.99"/>
    <n v="299.96999999999997"/>
  </r>
  <r>
    <s v="CS390019935"/>
    <x v="232"/>
    <x v="4"/>
    <x v="1"/>
    <s v="Hebron SP KY WH5"/>
    <x v="8"/>
    <n v="1"/>
    <n v="54"/>
    <n v="54"/>
    <x v="140"/>
    <s v="113-9761800-5725803"/>
    <x v="0"/>
    <x v="26"/>
    <x v="17"/>
    <n v="4"/>
    <n v="99.99"/>
    <n v="399.96"/>
  </r>
  <r>
    <s v="CS390019935"/>
    <x v="232"/>
    <x v="4"/>
    <x v="1"/>
    <s v="Hebron SP KY WH5"/>
    <x v="8"/>
    <n v="1"/>
    <n v="54"/>
    <n v="54"/>
    <x v="141"/>
    <s v="114-7334656-4984232"/>
    <x v="0"/>
    <x v="26"/>
    <x v="39"/>
    <n v="1"/>
    <n v="99.99"/>
    <n v="99.99"/>
  </r>
  <r>
    <s v="CS390019935"/>
    <x v="232"/>
    <x v="4"/>
    <x v="1"/>
    <s v="Hebron SP KY WH5"/>
    <x v="8"/>
    <n v="1"/>
    <n v="54"/>
    <n v="54"/>
    <x v="142"/>
    <s v="111-2359081-1187412"/>
    <x v="0"/>
    <x v="26"/>
    <x v="14"/>
    <n v="1"/>
    <n v="99.99"/>
    <n v="99.99"/>
  </r>
  <r>
    <s v="CS390019935"/>
    <x v="232"/>
    <x v="4"/>
    <x v="1"/>
    <s v="Hebron SP KY WH5"/>
    <x v="8"/>
    <n v="1"/>
    <n v="54"/>
    <n v="54"/>
    <x v="143"/>
    <s v="112-8569672-9758640"/>
    <x v="0"/>
    <x v="26"/>
    <x v="14"/>
    <n v="4"/>
    <n v="74.989999999999995"/>
    <n v="299.95999999999998"/>
  </r>
  <r>
    <s v="CS390019935"/>
    <x v="232"/>
    <x v="4"/>
    <x v="1"/>
    <s v="Hebron SP KY WH5"/>
    <x v="8"/>
    <n v="1"/>
    <n v="54"/>
    <n v="54"/>
    <x v="144"/>
    <s v="112-0243365-8516225"/>
    <x v="0"/>
    <x v="26"/>
    <x v="14"/>
    <n v="4"/>
    <n v="89.99"/>
    <n v="359.96"/>
  </r>
  <r>
    <s v="CS390019935"/>
    <x v="232"/>
    <x v="4"/>
    <x v="1"/>
    <s v="Hebron SP KY WH5"/>
    <x v="8"/>
    <n v="1"/>
    <n v="54"/>
    <n v="54"/>
    <x v="145"/>
    <s v="114-0807545-3215404"/>
    <x v="0"/>
    <x v="26"/>
    <x v="17"/>
    <n v="2"/>
    <n v="99.99"/>
    <n v="199.98"/>
  </r>
  <r>
    <s v="CS390019935"/>
    <x v="232"/>
    <x v="4"/>
    <x v="1"/>
    <s v="Hebron SP KY WH5"/>
    <x v="8"/>
    <n v="1"/>
    <n v="54"/>
    <n v="54"/>
    <x v="146"/>
    <s v="111-2718116-7544212"/>
    <x v="0"/>
    <x v="26"/>
    <x v="14"/>
    <n v="1"/>
    <n v="99.99"/>
    <n v="99.99"/>
  </r>
  <r>
    <s v="CS390019935"/>
    <x v="232"/>
    <x v="4"/>
    <x v="1"/>
    <s v="Hebron SP KY WH5"/>
    <x v="8"/>
    <n v="1"/>
    <n v="54"/>
    <n v="54"/>
    <x v="147"/>
    <s v="112-8730696-4030611"/>
    <x v="0"/>
    <x v="26"/>
    <x v="14"/>
    <n v="1"/>
    <n v="99.99"/>
    <n v="99.99"/>
  </r>
  <r>
    <s v="CS390019935"/>
    <x v="232"/>
    <x v="4"/>
    <x v="1"/>
    <s v="Hebron SP KY WH5"/>
    <x v="8"/>
    <n v="1"/>
    <n v="54"/>
    <n v="54"/>
    <x v="148"/>
    <s v="113-1733248-9782623"/>
    <x v="0"/>
    <x v="26"/>
    <x v="26"/>
    <n v="1"/>
    <n v="99.99"/>
    <n v="99.99"/>
  </r>
  <r>
    <s v="CS390003088"/>
    <x v="232"/>
    <x v="4"/>
    <x v="1"/>
    <s v="BP"/>
    <x v="0"/>
    <n v="1"/>
    <n v="50"/>
    <n v="50"/>
    <x v="166"/>
    <n v="206027008"/>
    <x v="1"/>
    <x v="32"/>
    <x v="7"/>
    <n v="2"/>
    <n v="84.49"/>
    <n v="168.98"/>
  </r>
  <r>
    <s v="CA390008943"/>
    <x v="2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90008943"/>
    <x v="232"/>
    <x v="4"/>
    <x v="1"/>
    <s v="BP"/>
    <x v="5"/>
    <n v="1"/>
    <n v="24.75"/>
    <n v="24.75"/>
    <x v="114"/>
    <n v="372829182"/>
    <x v="4"/>
    <x v="25"/>
    <x v="22"/>
    <n v="1"/>
    <n v="35"/>
    <n v="35"/>
  </r>
  <r>
    <s v="CA390008943"/>
    <x v="2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90008943"/>
    <x v="2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90008943"/>
    <x v="2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90008943"/>
    <x v="2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90008943"/>
    <x v="2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9982316"/>
    <x v="232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90022913"/>
    <x v="232"/>
    <x v="4"/>
    <x v="1"/>
    <s v="BP"/>
    <x v="0"/>
    <n v="1"/>
    <n v="65"/>
    <n v="65"/>
    <x v="167"/>
    <n v="85776024"/>
    <x v="2"/>
    <x v="33"/>
    <x v="8"/>
    <n v="1"/>
    <n v="97.49"/>
    <n v="97.49"/>
  </r>
  <r>
    <s v="CS390034912"/>
    <x v="232"/>
    <x v="4"/>
    <x v="1"/>
    <s v="Perris SP CA WH18"/>
    <x v="8"/>
    <n v="1"/>
    <n v="54"/>
    <n v="54"/>
    <x v="120"/>
    <n v="369038365"/>
    <x v="4"/>
    <x v="26"/>
    <x v="33"/>
    <n v="2"/>
    <n v="60"/>
    <n v="120"/>
  </r>
  <r>
    <s v="CS390034912"/>
    <x v="232"/>
    <x v="4"/>
    <x v="1"/>
    <s v="Perris SP CA WH18"/>
    <x v="8"/>
    <n v="1"/>
    <n v="54"/>
    <n v="54"/>
    <x v="121"/>
    <n v="78923018"/>
    <x v="2"/>
    <x v="26"/>
    <x v="9"/>
    <n v="1"/>
    <n v="59.99"/>
    <n v="59.99"/>
  </r>
  <r>
    <s v="CS390034912"/>
    <x v="232"/>
    <x v="4"/>
    <x v="1"/>
    <s v="Perris SP CA WH18"/>
    <x v="8"/>
    <n v="1"/>
    <n v="54"/>
    <n v="54"/>
    <x v="122"/>
    <n v="372563365"/>
    <x v="4"/>
    <x v="26"/>
    <x v="28"/>
    <n v="1"/>
    <n v="60"/>
    <n v="60"/>
  </r>
  <r>
    <s v="CS390034912"/>
    <x v="232"/>
    <x v="4"/>
    <x v="1"/>
    <s v="Perris SP CA WH18"/>
    <x v="8"/>
    <n v="1"/>
    <n v="54"/>
    <n v="54"/>
    <x v="123"/>
    <n v="373143653"/>
    <x v="4"/>
    <x v="26"/>
    <x v="21"/>
    <n v="1"/>
    <n v="60"/>
    <n v="60"/>
  </r>
  <r>
    <s v="CS390034912"/>
    <x v="232"/>
    <x v="4"/>
    <x v="1"/>
    <s v="Perris SP CA WH18"/>
    <x v="8"/>
    <n v="1"/>
    <n v="54"/>
    <n v="54"/>
    <x v="124"/>
    <n v="88725540"/>
    <x v="2"/>
    <x v="26"/>
    <x v="9"/>
    <n v="5"/>
    <n v="59.989999999999995"/>
    <n v="299.95"/>
  </r>
  <r>
    <s v="CS390034912"/>
    <x v="232"/>
    <x v="4"/>
    <x v="1"/>
    <s v="Perris SP CA WH18"/>
    <x v="8"/>
    <n v="1"/>
    <n v="54"/>
    <n v="54"/>
    <x v="125"/>
    <n v="375839652"/>
    <x v="4"/>
    <x v="26"/>
    <x v="22"/>
    <n v="2"/>
    <n v="60"/>
    <n v="120"/>
  </r>
  <r>
    <s v="CS390034912"/>
    <x v="232"/>
    <x v="4"/>
    <x v="1"/>
    <s v="Perris SP CA WH18"/>
    <x v="8"/>
    <n v="1"/>
    <n v="54"/>
    <n v="54"/>
    <x v="126"/>
    <n v="212997671"/>
    <x v="1"/>
    <x v="26"/>
    <x v="7"/>
    <n v="1"/>
    <n v="64.989999999999995"/>
    <n v="64.989999999999995"/>
  </r>
  <r>
    <s v="CS390034912"/>
    <x v="232"/>
    <x v="4"/>
    <x v="1"/>
    <s v="Perris SP CA WH18"/>
    <x v="8"/>
    <n v="1"/>
    <n v="54"/>
    <n v="54"/>
    <x v="127"/>
    <n v="13711045"/>
    <x v="2"/>
    <x v="26"/>
    <x v="34"/>
    <n v="1"/>
    <n v="59.99"/>
    <n v="59.99"/>
  </r>
  <r>
    <s v="CS390034912"/>
    <x v="232"/>
    <x v="4"/>
    <x v="1"/>
    <s v="Perris SP CA WH18"/>
    <x v="8"/>
    <n v="1"/>
    <n v="54"/>
    <n v="54"/>
    <x v="128"/>
    <n v="381360479"/>
    <x v="4"/>
    <x v="26"/>
    <x v="28"/>
    <n v="2"/>
    <n v="60"/>
    <n v="120"/>
  </r>
  <r>
    <s v="CS390034912"/>
    <x v="232"/>
    <x v="4"/>
    <x v="1"/>
    <s v="Perris SP CA WH18"/>
    <x v="8"/>
    <n v="1"/>
    <n v="54"/>
    <n v="54"/>
    <x v="129"/>
    <n v="19853837"/>
    <x v="2"/>
    <x v="26"/>
    <x v="9"/>
    <n v="4"/>
    <n v="59.99"/>
    <n v="239.96"/>
  </r>
  <r>
    <s v="CS390034912"/>
    <x v="232"/>
    <x v="4"/>
    <x v="1"/>
    <s v="Perris SP CA WH18"/>
    <x v="8"/>
    <n v="1"/>
    <n v="54"/>
    <n v="54"/>
    <x v="130"/>
    <s v="111-8281039-2082641"/>
    <x v="0"/>
    <x v="26"/>
    <x v="35"/>
    <n v="1"/>
    <n v="99.99"/>
    <n v="99.99"/>
  </r>
  <r>
    <s v="CS390034912"/>
    <x v="232"/>
    <x v="4"/>
    <x v="1"/>
    <s v="Perris SP CA WH18"/>
    <x v="8"/>
    <n v="1"/>
    <n v="54"/>
    <n v="54"/>
    <x v="131"/>
    <n v="384186093"/>
    <x v="4"/>
    <x v="26"/>
    <x v="18"/>
    <n v="3"/>
    <n v="60"/>
    <n v="180"/>
  </r>
  <r>
    <s v="CS390034912"/>
    <x v="232"/>
    <x v="4"/>
    <x v="1"/>
    <s v="Perris SP CA WH18"/>
    <x v="8"/>
    <n v="1"/>
    <n v="54"/>
    <n v="54"/>
    <x v="132"/>
    <s v="112-7537301-4053830"/>
    <x v="0"/>
    <x v="26"/>
    <x v="14"/>
    <n v="1"/>
    <n v="99.99"/>
    <n v="99.99"/>
  </r>
  <r>
    <s v="CS390034912"/>
    <x v="232"/>
    <x v="4"/>
    <x v="1"/>
    <s v="Perris SP CA WH18"/>
    <x v="8"/>
    <n v="1"/>
    <n v="54"/>
    <n v="54"/>
    <x v="133"/>
    <s v="114-6582365-3353848"/>
    <x v="0"/>
    <x v="26"/>
    <x v="14"/>
    <n v="2"/>
    <n v="99.99"/>
    <n v="199.98"/>
  </r>
  <r>
    <s v="CS390034912"/>
    <x v="232"/>
    <x v="4"/>
    <x v="1"/>
    <s v="Perris SP CA WH18"/>
    <x v="8"/>
    <n v="1"/>
    <n v="54"/>
    <n v="54"/>
    <x v="134"/>
    <n v="384644580"/>
    <x v="4"/>
    <x v="26"/>
    <x v="20"/>
    <n v="1"/>
    <n v="60"/>
    <n v="60"/>
  </r>
  <r>
    <s v="CS390034912"/>
    <x v="232"/>
    <x v="4"/>
    <x v="1"/>
    <s v="Perris SP CA WH18"/>
    <x v="8"/>
    <n v="1"/>
    <n v="54"/>
    <n v="54"/>
    <x v="135"/>
    <s v="111-9041038-4745055"/>
    <x v="0"/>
    <x v="26"/>
    <x v="25"/>
    <n v="1"/>
    <n v="99.99"/>
    <n v="99.99"/>
  </r>
  <r>
    <s v="CS390034912"/>
    <x v="232"/>
    <x v="4"/>
    <x v="1"/>
    <s v="Perris SP CA WH18"/>
    <x v="8"/>
    <n v="1"/>
    <n v="54"/>
    <n v="54"/>
    <x v="136"/>
    <s v="112-4952157-2805851"/>
    <x v="0"/>
    <x v="26"/>
    <x v="36"/>
    <n v="4"/>
    <n v="99.99"/>
    <n v="399.96"/>
  </r>
  <r>
    <s v="CS390034912"/>
    <x v="232"/>
    <x v="4"/>
    <x v="1"/>
    <s v="Perris SP CA WH18"/>
    <x v="8"/>
    <n v="1"/>
    <n v="54"/>
    <n v="54"/>
    <x v="137"/>
    <s v="111-3533518-9145033"/>
    <x v="0"/>
    <x v="26"/>
    <x v="37"/>
    <n v="1"/>
    <n v="99.99"/>
    <n v="99.99"/>
  </r>
  <r>
    <s v="CS390034912"/>
    <x v="232"/>
    <x v="4"/>
    <x v="1"/>
    <s v="Perris SP CA WH18"/>
    <x v="8"/>
    <n v="1"/>
    <n v="54"/>
    <n v="54"/>
    <x v="138"/>
    <s v="111-6120408-3368256"/>
    <x v="0"/>
    <x v="26"/>
    <x v="26"/>
    <n v="2"/>
    <n v="99.99"/>
    <n v="199.98"/>
  </r>
  <r>
    <s v="CS390034912"/>
    <x v="232"/>
    <x v="4"/>
    <x v="1"/>
    <s v="Perris SP CA WH18"/>
    <x v="8"/>
    <n v="1"/>
    <n v="54"/>
    <n v="54"/>
    <x v="139"/>
    <s v="113-1125813-6388247"/>
    <x v="0"/>
    <x v="26"/>
    <x v="38"/>
    <n v="3"/>
    <n v="99.99"/>
    <n v="299.96999999999997"/>
  </r>
  <r>
    <s v="CS390034912"/>
    <x v="232"/>
    <x v="4"/>
    <x v="1"/>
    <s v="Perris SP CA WH18"/>
    <x v="8"/>
    <n v="1"/>
    <n v="54"/>
    <n v="54"/>
    <x v="140"/>
    <s v="113-9761800-5725803"/>
    <x v="0"/>
    <x v="26"/>
    <x v="17"/>
    <n v="4"/>
    <n v="99.99"/>
    <n v="399.96"/>
  </r>
  <r>
    <s v="CS390034912"/>
    <x v="232"/>
    <x v="4"/>
    <x v="1"/>
    <s v="Perris SP CA WH18"/>
    <x v="8"/>
    <n v="1"/>
    <n v="54"/>
    <n v="54"/>
    <x v="141"/>
    <s v="114-7334656-4984232"/>
    <x v="0"/>
    <x v="26"/>
    <x v="39"/>
    <n v="1"/>
    <n v="99.99"/>
    <n v="99.99"/>
  </r>
  <r>
    <s v="CS390034912"/>
    <x v="232"/>
    <x v="4"/>
    <x v="1"/>
    <s v="Perris SP CA WH18"/>
    <x v="8"/>
    <n v="1"/>
    <n v="54"/>
    <n v="54"/>
    <x v="142"/>
    <s v="111-2359081-1187412"/>
    <x v="0"/>
    <x v="26"/>
    <x v="14"/>
    <n v="1"/>
    <n v="99.99"/>
    <n v="99.99"/>
  </r>
  <r>
    <s v="CS390034912"/>
    <x v="232"/>
    <x v="4"/>
    <x v="1"/>
    <s v="Perris SP CA WH18"/>
    <x v="8"/>
    <n v="1"/>
    <n v="54"/>
    <n v="54"/>
    <x v="143"/>
    <s v="112-8569672-9758640"/>
    <x v="0"/>
    <x v="26"/>
    <x v="14"/>
    <n v="4"/>
    <n v="74.989999999999995"/>
    <n v="299.95999999999998"/>
  </r>
  <r>
    <s v="CS390034912"/>
    <x v="232"/>
    <x v="4"/>
    <x v="1"/>
    <s v="Perris SP CA WH18"/>
    <x v="8"/>
    <n v="1"/>
    <n v="54"/>
    <n v="54"/>
    <x v="144"/>
    <s v="112-0243365-8516225"/>
    <x v="0"/>
    <x v="26"/>
    <x v="14"/>
    <n v="4"/>
    <n v="89.99"/>
    <n v="359.96"/>
  </r>
  <r>
    <s v="CS390034912"/>
    <x v="232"/>
    <x v="4"/>
    <x v="1"/>
    <s v="Perris SP CA WH18"/>
    <x v="8"/>
    <n v="1"/>
    <n v="54"/>
    <n v="54"/>
    <x v="145"/>
    <s v="114-0807545-3215404"/>
    <x v="0"/>
    <x v="26"/>
    <x v="17"/>
    <n v="2"/>
    <n v="99.99"/>
    <n v="199.98"/>
  </r>
  <r>
    <s v="CS390034912"/>
    <x v="232"/>
    <x v="4"/>
    <x v="1"/>
    <s v="Perris SP CA WH18"/>
    <x v="8"/>
    <n v="1"/>
    <n v="54"/>
    <n v="54"/>
    <x v="146"/>
    <s v="111-2718116-7544212"/>
    <x v="0"/>
    <x v="26"/>
    <x v="14"/>
    <n v="1"/>
    <n v="99.99"/>
    <n v="99.99"/>
  </r>
  <r>
    <s v="CS390034912"/>
    <x v="232"/>
    <x v="4"/>
    <x v="1"/>
    <s v="Perris SP CA WH18"/>
    <x v="8"/>
    <n v="1"/>
    <n v="54"/>
    <n v="54"/>
    <x v="147"/>
    <s v="112-8730696-4030611"/>
    <x v="0"/>
    <x v="26"/>
    <x v="14"/>
    <n v="1"/>
    <n v="99.99"/>
    <n v="99.99"/>
  </r>
  <r>
    <s v="CS390034912"/>
    <x v="232"/>
    <x v="4"/>
    <x v="1"/>
    <s v="Perris SP CA WH18"/>
    <x v="8"/>
    <n v="1"/>
    <n v="54"/>
    <n v="54"/>
    <x v="148"/>
    <s v="113-1733248-9782623"/>
    <x v="0"/>
    <x v="26"/>
    <x v="26"/>
    <n v="1"/>
    <n v="99.99"/>
    <n v="99.99"/>
  </r>
  <r>
    <s v="CS390015092"/>
    <x v="2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90015092"/>
    <x v="2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90015092"/>
    <x v="2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90015092"/>
    <x v="2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90015092"/>
    <x v="2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90015092"/>
    <x v="2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90015092"/>
    <x v="2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90039461"/>
    <x v="232"/>
    <x v="4"/>
    <x v="1"/>
    <s v="BP"/>
    <x v="5"/>
    <n v="1"/>
    <n v="25"/>
    <n v="25"/>
    <x v="113"/>
    <n v="77846098"/>
    <x v="2"/>
    <x v="25"/>
    <x v="31"/>
    <n v="1"/>
    <n v="35.99"/>
    <n v="35.99"/>
  </r>
  <r>
    <s v="CS390039461"/>
    <x v="232"/>
    <x v="4"/>
    <x v="1"/>
    <s v="BP"/>
    <x v="5"/>
    <n v="1"/>
    <n v="25"/>
    <n v="25"/>
    <x v="114"/>
    <n v="372829182"/>
    <x v="4"/>
    <x v="25"/>
    <x v="22"/>
    <n v="1"/>
    <n v="35"/>
    <n v="35"/>
  </r>
  <r>
    <s v="CS390039461"/>
    <x v="232"/>
    <x v="4"/>
    <x v="1"/>
    <s v="BP"/>
    <x v="5"/>
    <n v="1"/>
    <n v="25"/>
    <n v="25"/>
    <x v="115"/>
    <n v="209959448"/>
    <x v="1"/>
    <x v="25"/>
    <x v="6"/>
    <n v="1"/>
    <n v="38.99"/>
    <n v="38.99"/>
  </r>
  <r>
    <s v="CS390039461"/>
    <x v="23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039461"/>
    <x v="232"/>
    <x v="4"/>
    <x v="1"/>
    <s v="BP"/>
    <x v="5"/>
    <n v="1"/>
    <n v="25"/>
    <n v="25"/>
    <x v="117"/>
    <n v="225195687"/>
    <x v="1"/>
    <x v="25"/>
    <x v="7"/>
    <n v="1"/>
    <n v="38.99"/>
    <n v="38.99"/>
  </r>
  <r>
    <s v="CS390039461"/>
    <x v="23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039461"/>
    <x v="23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026114"/>
    <x v="232"/>
    <x v="4"/>
    <x v="1"/>
    <s v="BP"/>
    <x v="5"/>
    <n v="1"/>
    <n v="35"/>
    <n v="35"/>
    <x v="175"/>
    <n v="29804356"/>
    <x v="2"/>
    <x v="39"/>
    <x v="9"/>
    <n v="1"/>
    <n v="52.19"/>
    <n v="52.19"/>
  </r>
  <r>
    <s v="CS390044212"/>
    <x v="232"/>
    <x v="4"/>
    <x v="1"/>
    <s v="BP"/>
    <x v="4"/>
    <n v="1"/>
    <n v="100"/>
    <n v="100"/>
    <x v="42"/>
    <n v="65574441"/>
    <x v="2"/>
    <x v="8"/>
    <x v="9"/>
    <n v="1"/>
    <n v="179.99"/>
    <n v="179.99"/>
  </r>
  <r>
    <s v="CA390074936"/>
    <x v="232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A390074936"/>
    <x v="232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A390074936"/>
    <x v="232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S390036135"/>
    <x v="232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0036135"/>
    <x v="232"/>
    <x v="4"/>
    <x v="1"/>
    <s v="BP"/>
    <x v="5"/>
    <n v="1"/>
    <n v="23.75"/>
    <n v="23.75"/>
    <x v="114"/>
    <n v="372829182"/>
    <x v="4"/>
    <x v="25"/>
    <x v="22"/>
    <n v="1"/>
    <n v="35"/>
    <n v="35"/>
  </r>
  <r>
    <s v="CS390036135"/>
    <x v="232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0036135"/>
    <x v="232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0036135"/>
    <x v="232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0036135"/>
    <x v="232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0036135"/>
    <x v="232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0034717"/>
    <x v="232"/>
    <x v="4"/>
    <x v="1"/>
    <s v="BP"/>
    <x v="5"/>
    <n v="1"/>
    <n v="25"/>
    <n v="25"/>
    <x v="113"/>
    <n v="77846098"/>
    <x v="2"/>
    <x v="25"/>
    <x v="31"/>
    <n v="1"/>
    <n v="35.99"/>
    <n v="35.99"/>
  </r>
  <r>
    <s v="CS390034717"/>
    <x v="232"/>
    <x v="4"/>
    <x v="1"/>
    <s v="BP"/>
    <x v="5"/>
    <n v="1"/>
    <n v="25"/>
    <n v="25"/>
    <x v="114"/>
    <n v="372829182"/>
    <x v="4"/>
    <x v="25"/>
    <x v="22"/>
    <n v="1"/>
    <n v="35"/>
    <n v="35"/>
  </r>
  <r>
    <s v="CS390034717"/>
    <x v="232"/>
    <x v="4"/>
    <x v="1"/>
    <s v="BP"/>
    <x v="5"/>
    <n v="1"/>
    <n v="25"/>
    <n v="25"/>
    <x v="115"/>
    <n v="209959448"/>
    <x v="1"/>
    <x v="25"/>
    <x v="6"/>
    <n v="1"/>
    <n v="38.99"/>
    <n v="38.99"/>
  </r>
  <r>
    <s v="CS390034717"/>
    <x v="23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034717"/>
    <x v="232"/>
    <x v="4"/>
    <x v="1"/>
    <s v="BP"/>
    <x v="5"/>
    <n v="1"/>
    <n v="25"/>
    <n v="25"/>
    <x v="117"/>
    <n v="225195687"/>
    <x v="1"/>
    <x v="25"/>
    <x v="7"/>
    <n v="1"/>
    <n v="38.99"/>
    <n v="38.99"/>
  </r>
  <r>
    <s v="CS390034717"/>
    <x v="23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034717"/>
    <x v="23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055791"/>
    <x v="232"/>
    <x v="4"/>
    <x v="1"/>
    <s v="BP"/>
    <x v="5"/>
    <n v="1"/>
    <n v="25"/>
    <n v="25"/>
    <x v="113"/>
    <n v="77846098"/>
    <x v="2"/>
    <x v="25"/>
    <x v="31"/>
    <n v="1"/>
    <n v="35.99"/>
    <n v="35.99"/>
  </r>
  <r>
    <s v="CS390055791"/>
    <x v="232"/>
    <x v="4"/>
    <x v="1"/>
    <s v="BP"/>
    <x v="5"/>
    <n v="1"/>
    <n v="25"/>
    <n v="25"/>
    <x v="114"/>
    <n v="372829182"/>
    <x v="4"/>
    <x v="25"/>
    <x v="22"/>
    <n v="1"/>
    <n v="35"/>
    <n v="35"/>
  </r>
  <r>
    <s v="CS390055791"/>
    <x v="232"/>
    <x v="4"/>
    <x v="1"/>
    <s v="BP"/>
    <x v="5"/>
    <n v="1"/>
    <n v="25"/>
    <n v="25"/>
    <x v="115"/>
    <n v="209959448"/>
    <x v="1"/>
    <x v="25"/>
    <x v="6"/>
    <n v="1"/>
    <n v="38.99"/>
    <n v="38.99"/>
  </r>
  <r>
    <s v="CS390055791"/>
    <x v="23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055791"/>
    <x v="232"/>
    <x v="4"/>
    <x v="1"/>
    <s v="BP"/>
    <x v="5"/>
    <n v="1"/>
    <n v="25"/>
    <n v="25"/>
    <x v="117"/>
    <n v="225195687"/>
    <x v="1"/>
    <x v="25"/>
    <x v="7"/>
    <n v="1"/>
    <n v="38.99"/>
    <n v="38.99"/>
  </r>
  <r>
    <s v="CS390055791"/>
    <x v="23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055791"/>
    <x v="23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053335"/>
    <x v="232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0053335"/>
    <x v="232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0053335"/>
    <x v="232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0053335"/>
    <x v="232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0053335"/>
    <x v="232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0053335"/>
    <x v="232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0053335"/>
    <x v="232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0053335"/>
    <x v="232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0049928"/>
    <x v="232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390049928"/>
    <x v="232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390049928"/>
    <x v="232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390049928"/>
    <x v="232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390049928"/>
    <x v="232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390076530"/>
    <x v="232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0076530"/>
    <x v="232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0076530"/>
    <x v="232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0071155"/>
    <x v="232"/>
    <x v="4"/>
    <x v="1"/>
    <s v="BP"/>
    <x v="6"/>
    <n v="1"/>
    <n v="45"/>
    <n v="45"/>
    <x v="158"/>
    <n v="205102288"/>
    <x v="1"/>
    <x v="31"/>
    <x v="7"/>
    <n v="1"/>
    <n v="43.54"/>
    <n v="43.54"/>
  </r>
  <r>
    <s v="CS390071155"/>
    <x v="232"/>
    <x v="4"/>
    <x v="1"/>
    <s v="BP"/>
    <x v="6"/>
    <n v="1"/>
    <n v="45"/>
    <n v="45"/>
    <x v="159"/>
    <n v="74786466"/>
    <x v="2"/>
    <x v="31"/>
    <x v="8"/>
    <n v="1"/>
    <n v="50"/>
    <n v="50"/>
  </r>
  <r>
    <s v="CS390071155"/>
    <x v="232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0071155"/>
    <x v="232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0071155"/>
    <x v="232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0071155"/>
    <x v="232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0071155"/>
    <x v="232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0071155"/>
    <x v="232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0092643"/>
    <x v="232"/>
    <x v="4"/>
    <x v="1"/>
    <s v="Lathrop LP CA WH26"/>
    <x v="8"/>
    <n v="1"/>
    <n v="54"/>
    <n v="54"/>
    <x v="120"/>
    <n v="369038365"/>
    <x v="4"/>
    <x v="26"/>
    <x v="33"/>
    <n v="2"/>
    <n v="60"/>
    <n v="120"/>
  </r>
  <r>
    <s v="CS390092643"/>
    <x v="232"/>
    <x v="4"/>
    <x v="1"/>
    <s v="Lathrop LP CA WH26"/>
    <x v="8"/>
    <n v="1"/>
    <n v="54"/>
    <n v="54"/>
    <x v="121"/>
    <n v="78923018"/>
    <x v="2"/>
    <x v="26"/>
    <x v="9"/>
    <n v="1"/>
    <n v="59.99"/>
    <n v="59.99"/>
  </r>
  <r>
    <s v="CS390092643"/>
    <x v="232"/>
    <x v="4"/>
    <x v="1"/>
    <s v="Lathrop LP CA WH26"/>
    <x v="8"/>
    <n v="1"/>
    <n v="54"/>
    <n v="54"/>
    <x v="122"/>
    <n v="372563365"/>
    <x v="4"/>
    <x v="26"/>
    <x v="28"/>
    <n v="1"/>
    <n v="60"/>
    <n v="60"/>
  </r>
  <r>
    <s v="CS390092643"/>
    <x v="232"/>
    <x v="4"/>
    <x v="1"/>
    <s v="Lathrop LP CA WH26"/>
    <x v="8"/>
    <n v="1"/>
    <n v="54"/>
    <n v="54"/>
    <x v="123"/>
    <n v="373143653"/>
    <x v="4"/>
    <x v="26"/>
    <x v="21"/>
    <n v="1"/>
    <n v="60"/>
    <n v="60"/>
  </r>
  <r>
    <s v="CS390092643"/>
    <x v="232"/>
    <x v="4"/>
    <x v="1"/>
    <s v="Lathrop LP CA WH26"/>
    <x v="8"/>
    <n v="1"/>
    <n v="54"/>
    <n v="54"/>
    <x v="124"/>
    <n v="88725540"/>
    <x v="2"/>
    <x v="26"/>
    <x v="9"/>
    <n v="5"/>
    <n v="59.989999999999995"/>
    <n v="299.95"/>
  </r>
  <r>
    <s v="CS390092643"/>
    <x v="232"/>
    <x v="4"/>
    <x v="1"/>
    <s v="Lathrop LP CA WH26"/>
    <x v="8"/>
    <n v="1"/>
    <n v="54"/>
    <n v="54"/>
    <x v="125"/>
    <n v="375839652"/>
    <x v="4"/>
    <x v="26"/>
    <x v="22"/>
    <n v="2"/>
    <n v="60"/>
    <n v="120"/>
  </r>
  <r>
    <s v="CS390092643"/>
    <x v="232"/>
    <x v="4"/>
    <x v="1"/>
    <s v="Lathrop LP CA WH26"/>
    <x v="8"/>
    <n v="1"/>
    <n v="54"/>
    <n v="54"/>
    <x v="126"/>
    <n v="212997671"/>
    <x v="1"/>
    <x v="26"/>
    <x v="7"/>
    <n v="1"/>
    <n v="64.989999999999995"/>
    <n v="64.989999999999995"/>
  </r>
  <r>
    <s v="CS390092643"/>
    <x v="232"/>
    <x v="4"/>
    <x v="1"/>
    <s v="Lathrop LP CA WH26"/>
    <x v="8"/>
    <n v="1"/>
    <n v="54"/>
    <n v="54"/>
    <x v="127"/>
    <n v="13711045"/>
    <x v="2"/>
    <x v="26"/>
    <x v="34"/>
    <n v="1"/>
    <n v="59.99"/>
    <n v="59.99"/>
  </r>
  <r>
    <s v="CS390092643"/>
    <x v="232"/>
    <x v="4"/>
    <x v="1"/>
    <s v="Lathrop LP CA WH26"/>
    <x v="8"/>
    <n v="1"/>
    <n v="54"/>
    <n v="54"/>
    <x v="128"/>
    <n v="381360479"/>
    <x v="4"/>
    <x v="26"/>
    <x v="28"/>
    <n v="2"/>
    <n v="60"/>
    <n v="120"/>
  </r>
  <r>
    <s v="CS390092643"/>
    <x v="232"/>
    <x v="4"/>
    <x v="1"/>
    <s v="Lathrop LP CA WH26"/>
    <x v="8"/>
    <n v="1"/>
    <n v="54"/>
    <n v="54"/>
    <x v="129"/>
    <n v="19853837"/>
    <x v="2"/>
    <x v="26"/>
    <x v="9"/>
    <n v="4"/>
    <n v="59.99"/>
    <n v="239.96"/>
  </r>
  <r>
    <s v="CS390092643"/>
    <x v="232"/>
    <x v="4"/>
    <x v="1"/>
    <s v="Lathrop LP CA WH26"/>
    <x v="8"/>
    <n v="1"/>
    <n v="54"/>
    <n v="54"/>
    <x v="130"/>
    <s v="111-8281039-2082641"/>
    <x v="0"/>
    <x v="26"/>
    <x v="35"/>
    <n v="1"/>
    <n v="99.99"/>
    <n v="99.99"/>
  </r>
  <r>
    <s v="CS390092643"/>
    <x v="232"/>
    <x v="4"/>
    <x v="1"/>
    <s v="Lathrop LP CA WH26"/>
    <x v="8"/>
    <n v="1"/>
    <n v="54"/>
    <n v="54"/>
    <x v="131"/>
    <n v="384186093"/>
    <x v="4"/>
    <x v="26"/>
    <x v="18"/>
    <n v="3"/>
    <n v="60"/>
    <n v="180"/>
  </r>
  <r>
    <s v="CS390092643"/>
    <x v="232"/>
    <x v="4"/>
    <x v="1"/>
    <s v="Lathrop LP CA WH26"/>
    <x v="8"/>
    <n v="1"/>
    <n v="54"/>
    <n v="54"/>
    <x v="132"/>
    <s v="112-7537301-4053830"/>
    <x v="0"/>
    <x v="26"/>
    <x v="14"/>
    <n v="1"/>
    <n v="99.99"/>
    <n v="99.99"/>
  </r>
  <r>
    <s v="CS390092643"/>
    <x v="232"/>
    <x v="4"/>
    <x v="1"/>
    <s v="Lathrop LP CA WH26"/>
    <x v="8"/>
    <n v="1"/>
    <n v="54"/>
    <n v="54"/>
    <x v="133"/>
    <s v="114-6582365-3353848"/>
    <x v="0"/>
    <x v="26"/>
    <x v="14"/>
    <n v="2"/>
    <n v="99.99"/>
    <n v="199.98"/>
  </r>
  <r>
    <s v="CS390092643"/>
    <x v="232"/>
    <x v="4"/>
    <x v="1"/>
    <s v="Lathrop LP CA WH26"/>
    <x v="8"/>
    <n v="1"/>
    <n v="54"/>
    <n v="54"/>
    <x v="134"/>
    <n v="384644580"/>
    <x v="4"/>
    <x v="26"/>
    <x v="20"/>
    <n v="1"/>
    <n v="60"/>
    <n v="60"/>
  </r>
  <r>
    <s v="CS390092643"/>
    <x v="232"/>
    <x v="4"/>
    <x v="1"/>
    <s v="Lathrop LP CA WH26"/>
    <x v="8"/>
    <n v="1"/>
    <n v="54"/>
    <n v="54"/>
    <x v="135"/>
    <s v="111-9041038-4745055"/>
    <x v="0"/>
    <x v="26"/>
    <x v="25"/>
    <n v="1"/>
    <n v="99.99"/>
    <n v="99.99"/>
  </r>
  <r>
    <s v="CS390092643"/>
    <x v="232"/>
    <x v="4"/>
    <x v="1"/>
    <s v="Lathrop LP CA WH26"/>
    <x v="8"/>
    <n v="1"/>
    <n v="54"/>
    <n v="54"/>
    <x v="136"/>
    <s v="112-4952157-2805851"/>
    <x v="0"/>
    <x v="26"/>
    <x v="36"/>
    <n v="4"/>
    <n v="99.99"/>
    <n v="399.96"/>
  </r>
  <r>
    <s v="CS390092643"/>
    <x v="232"/>
    <x v="4"/>
    <x v="1"/>
    <s v="Lathrop LP CA WH26"/>
    <x v="8"/>
    <n v="1"/>
    <n v="54"/>
    <n v="54"/>
    <x v="137"/>
    <s v="111-3533518-9145033"/>
    <x v="0"/>
    <x v="26"/>
    <x v="37"/>
    <n v="1"/>
    <n v="99.99"/>
    <n v="99.99"/>
  </r>
  <r>
    <s v="CS390092643"/>
    <x v="232"/>
    <x v="4"/>
    <x v="1"/>
    <s v="Lathrop LP CA WH26"/>
    <x v="8"/>
    <n v="1"/>
    <n v="54"/>
    <n v="54"/>
    <x v="138"/>
    <s v="111-6120408-3368256"/>
    <x v="0"/>
    <x v="26"/>
    <x v="26"/>
    <n v="2"/>
    <n v="99.99"/>
    <n v="199.98"/>
  </r>
  <r>
    <s v="CS390092643"/>
    <x v="232"/>
    <x v="4"/>
    <x v="1"/>
    <s v="Lathrop LP CA WH26"/>
    <x v="8"/>
    <n v="1"/>
    <n v="54"/>
    <n v="54"/>
    <x v="139"/>
    <s v="113-1125813-6388247"/>
    <x v="0"/>
    <x v="26"/>
    <x v="38"/>
    <n v="3"/>
    <n v="99.99"/>
    <n v="299.96999999999997"/>
  </r>
  <r>
    <s v="CS390092643"/>
    <x v="232"/>
    <x v="4"/>
    <x v="1"/>
    <s v="Lathrop LP CA WH26"/>
    <x v="8"/>
    <n v="1"/>
    <n v="54"/>
    <n v="54"/>
    <x v="140"/>
    <s v="113-9761800-5725803"/>
    <x v="0"/>
    <x v="26"/>
    <x v="17"/>
    <n v="4"/>
    <n v="99.99"/>
    <n v="399.96"/>
  </r>
  <r>
    <s v="CS390092643"/>
    <x v="232"/>
    <x v="4"/>
    <x v="1"/>
    <s v="Lathrop LP CA WH26"/>
    <x v="8"/>
    <n v="1"/>
    <n v="54"/>
    <n v="54"/>
    <x v="141"/>
    <s v="114-7334656-4984232"/>
    <x v="0"/>
    <x v="26"/>
    <x v="39"/>
    <n v="1"/>
    <n v="99.99"/>
    <n v="99.99"/>
  </r>
  <r>
    <s v="CS390092643"/>
    <x v="232"/>
    <x v="4"/>
    <x v="1"/>
    <s v="Lathrop LP CA WH26"/>
    <x v="8"/>
    <n v="1"/>
    <n v="54"/>
    <n v="54"/>
    <x v="142"/>
    <s v="111-2359081-1187412"/>
    <x v="0"/>
    <x v="26"/>
    <x v="14"/>
    <n v="1"/>
    <n v="99.99"/>
    <n v="99.99"/>
  </r>
  <r>
    <s v="CS390092643"/>
    <x v="232"/>
    <x v="4"/>
    <x v="1"/>
    <s v="Lathrop LP CA WH26"/>
    <x v="8"/>
    <n v="1"/>
    <n v="54"/>
    <n v="54"/>
    <x v="143"/>
    <s v="112-8569672-9758640"/>
    <x v="0"/>
    <x v="26"/>
    <x v="14"/>
    <n v="4"/>
    <n v="74.989999999999995"/>
    <n v="299.95999999999998"/>
  </r>
  <r>
    <s v="CS390092643"/>
    <x v="232"/>
    <x v="4"/>
    <x v="1"/>
    <s v="Lathrop LP CA WH26"/>
    <x v="8"/>
    <n v="1"/>
    <n v="54"/>
    <n v="54"/>
    <x v="144"/>
    <s v="112-0243365-8516225"/>
    <x v="0"/>
    <x v="26"/>
    <x v="14"/>
    <n v="4"/>
    <n v="89.99"/>
    <n v="359.96"/>
  </r>
  <r>
    <s v="CS390092643"/>
    <x v="232"/>
    <x v="4"/>
    <x v="1"/>
    <s v="Lathrop LP CA WH26"/>
    <x v="8"/>
    <n v="1"/>
    <n v="54"/>
    <n v="54"/>
    <x v="145"/>
    <s v="114-0807545-3215404"/>
    <x v="0"/>
    <x v="26"/>
    <x v="17"/>
    <n v="2"/>
    <n v="99.99"/>
    <n v="199.98"/>
  </r>
  <r>
    <s v="CS390092643"/>
    <x v="232"/>
    <x v="4"/>
    <x v="1"/>
    <s v="Lathrop LP CA WH26"/>
    <x v="8"/>
    <n v="1"/>
    <n v="54"/>
    <n v="54"/>
    <x v="146"/>
    <s v="111-2718116-7544212"/>
    <x v="0"/>
    <x v="26"/>
    <x v="14"/>
    <n v="1"/>
    <n v="99.99"/>
    <n v="99.99"/>
  </r>
  <r>
    <s v="CS390092643"/>
    <x v="232"/>
    <x v="4"/>
    <x v="1"/>
    <s v="Lathrop LP CA WH26"/>
    <x v="8"/>
    <n v="1"/>
    <n v="54"/>
    <n v="54"/>
    <x v="147"/>
    <s v="112-8730696-4030611"/>
    <x v="0"/>
    <x v="26"/>
    <x v="14"/>
    <n v="1"/>
    <n v="99.99"/>
    <n v="99.99"/>
  </r>
  <r>
    <s v="CS390092643"/>
    <x v="232"/>
    <x v="4"/>
    <x v="1"/>
    <s v="Lathrop LP CA WH26"/>
    <x v="8"/>
    <n v="1"/>
    <n v="54"/>
    <n v="54"/>
    <x v="148"/>
    <s v="113-1733248-9782623"/>
    <x v="0"/>
    <x v="26"/>
    <x v="26"/>
    <n v="1"/>
    <n v="99.99"/>
    <n v="99.99"/>
  </r>
  <r>
    <s v="CS390074609"/>
    <x v="232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0074609"/>
    <x v="232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0074609"/>
    <x v="232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0074609"/>
    <x v="232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0074609"/>
    <x v="232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390090390"/>
    <x v="232"/>
    <x v="4"/>
    <x v="1"/>
    <s v="BP"/>
    <x v="5"/>
    <n v="1"/>
    <n v="25"/>
    <n v="25"/>
    <x v="113"/>
    <n v="77846098"/>
    <x v="2"/>
    <x v="25"/>
    <x v="31"/>
    <n v="1"/>
    <n v="35.99"/>
    <n v="35.99"/>
  </r>
  <r>
    <s v="CA390090390"/>
    <x v="232"/>
    <x v="4"/>
    <x v="1"/>
    <s v="BP"/>
    <x v="5"/>
    <n v="1"/>
    <n v="25"/>
    <n v="25"/>
    <x v="114"/>
    <n v="372829182"/>
    <x v="4"/>
    <x v="25"/>
    <x v="22"/>
    <n v="1"/>
    <n v="35"/>
    <n v="35"/>
  </r>
  <r>
    <s v="CA390090390"/>
    <x v="232"/>
    <x v="4"/>
    <x v="1"/>
    <s v="BP"/>
    <x v="5"/>
    <n v="1"/>
    <n v="25"/>
    <n v="25"/>
    <x v="115"/>
    <n v="209959448"/>
    <x v="1"/>
    <x v="25"/>
    <x v="6"/>
    <n v="1"/>
    <n v="38.99"/>
    <n v="38.99"/>
  </r>
  <r>
    <s v="CA390090390"/>
    <x v="23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0090390"/>
    <x v="232"/>
    <x v="4"/>
    <x v="1"/>
    <s v="BP"/>
    <x v="5"/>
    <n v="1"/>
    <n v="25"/>
    <n v="25"/>
    <x v="117"/>
    <n v="225195687"/>
    <x v="1"/>
    <x v="25"/>
    <x v="7"/>
    <n v="1"/>
    <n v="38.99"/>
    <n v="38.99"/>
  </r>
  <r>
    <s v="CA390090390"/>
    <x v="23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0090390"/>
    <x v="23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0093519"/>
    <x v="232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90100655"/>
    <x v="232"/>
    <x v="4"/>
    <x v="1"/>
    <s v="BP"/>
    <x v="6"/>
    <n v="2"/>
    <n v="45"/>
    <n v="90"/>
    <x v="158"/>
    <n v="205102288"/>
    <x v="1"/>
    <x v="31"/>
    <x v="7"/>
    <n v="1"/>
    <n v="43.54"/>
    <n v="43.54"/>
  </r>
  <r>
    <s v="CS390100655"/>
    <x v="232"/>
    <x v="4"/>
    <x v="1"/>
    <s v="BP"/>
    <x v="6"/>
    <n v="2"/>
    <n v="45"/>
    <n v="90"/>
    <x v="159"/>
    <n v="74786466"/>
    <x v="2"/>
    <x v="31"/>
    <x v="8"/>
    <n v="1"/>
    <n v="50"/>
    <n v="50"/>
  </r>
  <r>
    <s v="CS390100655"/>
    <x v="232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0100655"/>
    <x v="232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0100655"/>
    <x v="232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0100655"/>
    <x v="232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0100655"/>
    <x v="232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0100655"/>
    <x v="232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0098384"/>
    <x v="232"/>
    <x v="4"/>
    <x v="1"/>
    <s v="BP"/>
    <x v="6"/>
    <n v="2"/>
    <n v="42.75"/>
    <n v="85.5"/>
    <x v="158"/>
    <n v="205102288"/>
    <x v="1"/>
    <x v="31"/>
    <x v="7"/>
    <n v="1"/>
    <n v="43.54"/>
    <n v="43.54"/>
  </r>
  <r>
    <s v="CS390098384"/>
    <x v="232"/>
    <x v="4"/>
    <x v="1"/>
    <s v="BP"/>
    <x v="6"/>
    <n v="2"/>
    <n v="42.75"/>
    <n v="85.5"/>
    <x v="159"/>
    <n v="74786466"/>
    <x v="2"/>
    <x v="31"/>
    <x v="8"/>
    <n v="1"/>
    <n v="50"/>
    <n v="50"/>
  </r>
  <r>
    <s v="CS390098384"/>
    <x v="232"/>
    <x v="4"/>
    <x v="1"/>
    <s v="BP"/>
    <x v="6"/>
    <n v="2"/>
    <n v="42.75"/>
    <n v="85.5"/>
    <x v="160"/>
    <s v="112-2439526-1110664"/>
    <x v="0"/>
    <x v="31"/>
    <x v="26"/>
    <n v="1"/>
    <n v="84.99"/>
    <n v="84.99"/>
  </r>
  <r>
    <s v="CS390098384"/>
    <x v="232"/>
    <x v="4"/>
    <x v="1"/>
    <s v="BP"/>
    <x v="6"/>
    <n v="2"/>
    <n v="42.75"/>
    <n v="85.5"/>
    <x v="161"/>
    <s v="113-9050145-7197835"/>
    <x v="0"/>
    <x v="31"/>
    <x v="25"/>
    <n v="1"/>
    <n v="84.99"/>
    <n v="84.99"/>
  </r>
  <r>
    <s v="CS390098384"/>
    <x v="232"/>
    <x v="4"/>
    <x v="1"/>
    <s v="BP"/>
    <x v="6"/>
    <n v="2"/>
    <n v="42.75"/>
    <n v="85.5"/>
    <x v="162"/>
    <s v="111-0932373-9337061"/>
    <x v="0"/>
    <x v="31"/>
    <x v="14"/>
    <n v="1"/>
    <n v="84.99"/>
    <n v="84.99"/>
  </r>
  <r>
    <s v="CS390098384"/>
    <x v="232"/>
    <x v="4"/>
    <x v="1"/>
    <s v="BP"/>
    <x v="6"/>
    <n v="2"/>
    <n v="42.75"/>
    <n v="85.5"/>
    <x v="163"/>
    <s v="111-3038958-3430667"/>
    <x v="0"/>
    <x v="31"/>
    <x v="17"/>
    <n v="1"/>
    <n v="84.99"/>
    <n v="84.99"/>
  </r>
  <r>
    <s v="CS390098384"/>
    <x v="232"/>
    <x v="4"/>
    <x v="1"/>
    <s v="BP"/>
    <x v="6"/>
    <n v="2"/>
    <n v="42.75"/>
    <n v="85.5"/>
    <x v="164"/>
    <s v="113-6755242-7806621"/>
    <x v="0"/>
    <x v="31"/>
    <x v="14"/>
    <n v="1"/>
    <n v="84.99"/>
    <n v="84.99"/>
  </r>
  <r>
    <s v="CS390098384"/>
    <x v="232"/>
    <x v="4"/>
    <x v="1"/>
    <s v="BP"/>
    <x v="6"/>
    <n v="2"/>
    <n v="42.75"/>
    <n v="85.5"/>
    <x v="165"/>
    <s v="113-7304012-6074601"/>
    <x v="0"/>
    <x v="31"/>
    <x v="23"/>
    <n v="1"/>
    <n v="84.99"/>
    <n v="84.99"/>
  </r>
  <r>
    <s v="CS390096568"/>
    <x v="232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0096568"/>
    <x v="232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0107774"/>
    <x v="232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0107774"/>
    <x v="232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0110514"/>
    <x v="232"/>
    <x v="4"/>
    <x v="1"/>
    <s v="BP"/>
    <x v="5"/>
    <n v="1"/>
    <n v="25"/>
    <n v="25"/>
    <x v="113"/>
    <n v="77846098"/>
    <x v="2"/>
    <x v="25"/>
    <x v="31"/>
    <n v="1"/>
    <n v="35.99"/>
    <n v="35.99"/>
  </r>
  <r>
    <s v="CS390110514"/>
    <x v="232"/>
    <x v="4"/>
    <x v="1"/>
    <s v="BP"/>
    <x v="5"/>
    <n v="1"/>
    <n v="25"/>
    <n v="25"/>
    <x v="114"/>
    <n v="372829182"/>
    <x v="4"/>
    <x v="25"/>
    <x v="22"/>
    <n v="1"/>
    <n v="35"/>
    <n v="35"/>
  </r>
  <r>
    <s v="CS390110514"/>
    <x v="232"/>
    <x v="4"/>
    <x v="1"/>
    <s v="BP"/>
    <x v="5"/>
    <n v="1"/>
    <n v="25"/>
    <n v="25"/>
    <x v="115"/>
    <n v="209959448"/>
    <x v="1"/>
    <x v="25"/>
    <x v="6"/>
    <n v="1"/>
    <n v="38.99"/>
    <n v="38.99"/>
  </r>
  <r>
    <s v="CS390110514"/>
    <x v="23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110514"/>
    <x v="232"/>
    <x v="4"/>
    <x v="1"/>
    <s v="BP"/>
    <x v="5"/>
    <n v="1"/>
    <n v="25"/>
    <n v="25"/>
    <x v="117"/>
    <n v="225195687"/>
    <x v="1"/>
    <x v="25"/>
    <x v="7"/>
    <n v="1"/>
    <n v="38.99"/>
    <n v="38.99"/>
  </r>
  <r>
    <s v="CS390110514"/>
    <x v="23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110514"/>
    <x v="23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0036004"/>
    <x v="2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90036004"/>
    <x v="232"/>
    <x v="4"/>
    <x v="1"/>
    <s v="BP"/>
    <x v="5"/>
    <n v="1"/>
    <n v="24.75"/>
    <n v="24.75"/>
    <x v="114"/>
    <n v="372829182"/>
    <x v="4"/>
    <x v="25"/>
    <x v="22"/>
    <n v="1"/>
    <n v="35"/>
    <n v="35"/>
  </r>
  <r>
    <s v="CA390036004"/>
    <x v="2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90036004"/>
    <x v="2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90036004"/>
    <x v="2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90036004"/>
    <x v="2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90036004"/>
    <x v="2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90037702"/>
    <x v="232"/>
    <x v="4"/>
    <x v="1"/>
    <s v="BP"/>
    <x v="4"/>
    <n v="1"/>
    <n v="95"/>
    <n v="95"/>
    <x v="42"/>
    <n v="65574441"/>
    <x v="2"/>
    <x v="8"/>
    <x v="9"/>
    <n v="1"/>
    <n v="179.99"/>
    <n v="179.99"/>
  </r>
  <r>
    <s v="CS390057549"/>
    <x v="232"/>
    <x v="4"/>
    <x v="1"/>
    <s v="Hebron SP KY WH5"/>
    <x v="8"/>
    <n v="1"/>
    <n v="54"/>
    <n v="54"/>
    <x v="120"/>
    <n v="369038365"/>
    <x v="4"/>
    <x v="26"/>
    <x v="33"/>
    <n v="2"/>
    <n v="60"/>
    <n v="120"/>
  </r>
  <r>
    <s v="CS390057549"/>
    <x v="232"/>
    <x v="4"/>
    <x v="1"/>
    <s v="Hebron SP KY WH5"/>
    <x v="8"/>
    <n v="1"/>
    <n v="54"/>
    <n v="54"/>
    <x v="121"/>
    <n v="78923018"/>
    <x v="2"/>
    <x v="26"/>
    <x v="9"/>
    <n v="1"/>
    <n v="59.99"/>
    <n v="59.99"/>
  </r>
  <r>
    <s v="CS390057549"/>
    <x v="232"/>
    <x v="4"/>
    <x v="1"/>
    <s v="Hebron SP KY WH5"/>
    <x v="8"/>
    <n v="1"/>
    <n v="54"/>
    <n v="54"/>
    <x v="122"/>
    <n v="372563365"/>
    <x v="4"/>
    <x v="26"/>
    <x v="28"/>
    <n v="1"/>
    <n v="60"/>
    <n v="60"/>
  </r>
  <r>
    <s v="CS390057549"/>
    <x v="232"/>
    <x v="4"/>
    <x v="1"/>
    <s v="Hebron SP KY WH5"/>
    <x v="8"/>
    <n v="1"/>
    <n v="54"/>
    <n v="54"/>
    <x v="123"/>
    <n v="373143653"/>
    <x v="4"/>
    <x v="26"/>
    <x v="21"/>
    <n v="1"/>
    <n v="60"/>
    <n v="60"/>
  </r>
  <r>
    <s v="CS390057549"/>
    <x v="232"/>
    <x v="4"/>
    <x v="1"/>
    <s v="Hebron SP KY WH5"/>
    <x v="8"/>
    <n v="1"/>
    <n v="54"/>
    <n v="54"/>
    <x v="124"/>
    <n v="88725540"/>
    <x v="2"/>
    <x v="26"/>
    <x v="9"/>
    <n v="5"/>
    <n v="59.989999999999995"/>
    <n v="299.95"/>
  </r>
  <r>
    <s v="CS390057549"/>
    <x v="232"/>
    <x v="4"/>
    <x v="1"/>
    <s v="Hebron SP KY WH5"/>
    <x v="8"/>
    <n v="1"/>
    <n v="54"/>
    <n v="54"/>
    <x v="125"/>
    <n v="375839652"/>
    <x v="4"/>
    <x v="26"/>
    <x v="22"/>
    <n v="2"/>
    <n v="60"/>
    <n v="120"/>
  </r>
  <r>
    <s v="CS390057549"/>
    <x v="232"/>
    <x v="4"/>
    <x v="1"/>
    <s v="Hebron SP KY WH5"/>
    <x v="8"/>
    <n v="1"/>
    <n v="54"/>
    <n v="54"/>
    <x v="126"/>
    <n v="212997671"/>
    <x v="1"/>
    <x v="26"/>
    <x v="7"/>
    <n v="1"/>
    <n v="64.989999999999995"/>
    <n v="64.989999999999995"/>
  </r>
  <r>
    <s v="CS390057549"/>
    <x v="232"/>
    <x v="4"/>
    <x v="1"/>
    <s v="Hebron SP KY WH5"/>
    <x v="8"/>
    <n v="1"/>
    <n v="54"/>
    <n v="54"/>
    <x v="127"/>
    <n v="13711045"/>
    <x v="2"/>
    <x v="26"/>
    <x v="34"/>
    <n v="1"/>
    <n v="59.99"/>
    <n v="59.99"/>
  </r>
  <r>
    <s v="CS390057549"/>
    <x v="232"/>
    <x v="4"/>
    <x v="1"/>
    <s v="Hebron SP KY WH5"/>
    <x v="8"/>
    <n v="1"/>
    <n v="54"/>
    <n v="54"/>
    <x v="128"/>
    <n v="381360479"/>
    <x v="4"/>
    <x v="26"/>
    <x v="28"/>
    <n v="2"/>
    <n v="60"/>
    <n v="120"/>
  </r>
  <r>
    <s v="CS390057549"/>
    <x v="232"/>
    <x v="4"/>
    <x v="1"/>
    <s v="Hebron SP KY WH5"/>
    <x v="8"/>
    <n v="1"/>
    <n v="54"/>
    <n v="54"/>
    <x v="129"/>
    <n v="19853837"/>
    <x v="2"/>
    <x v="26"/>
    <x v="9"/>
    <n v="4"/>
    <n v="59.99"/>
    <n v="239.96"/>
  </r>
  <r>
    <s v="CS390057549"/>
    <x v="232"/>
    <x v="4"/>
    <x v="1"/>
    <s v="Hebron SP KY WH5"/>
    <x v="8"/>
    <n v="1"/>
    <n v="54"/>
    <n v="54"/>
    <x v="130"/>
    <s v="111-8281039-2082641"/>
    <x v="0"/>
    <x v="26"/>
    <x v="35"/>
    <n v="1"/>
    <n v="99.99"/>
    <n v="99.99"/>
  </r>
  <r>
    <s v="CS390057549"/>
    <x v="232"/>
    <x v="4"/>
    <x v="1"/>
    <s v="Hebron SP KY WH5"/>
    <x v="8"/>
    <n v="1"/>
    <n v="54"/>
    <n v="54"/>
    <x v="131"/>
    <n v="384186093"/>
    <x v="4"/>
    <x v="26"/>
    <x v="18"/>
    <n v="3"/>
    <n v="60"/>
    <n v="180"/>
  </r>
  <r>
    <s v="CS390057549"/>
    <x v="232"/>
    <x v="4"/>
    <x v="1"/>
    <s v="Hebron SP KY WH5"/>
    <x v="8"/>
    <n v="1"/>
    <n v="54"/>
    <n v="54"/>
    <x v="132"/>
    <s v="112-7537301-4053830"/>
    <x v="0"/>
    <x v="26"/>
    <x v="14"/>
    <n v="1"/>
    <n v="99.99"/>
    <n v="99.99"/>
  </r>
  <r>
    <s v="CS390057549"/>
    <x v="232"/>
    <x v="4"/>
    <x v="1"/>
    <s v="Hebron SP KY WH5"/>
    <x v="8"/>
    <n v="1"/>
    <n v="54"/>
    <n v="54"/>
    <x v="133"/>
    <s v="114-6582365-3353848"/>
    <x v="0"/>
    <x v="26"/>
    <x v="14"/>
    <n v="2"/>
    <n v="99.99"/>
    <n v="199.98"/>
  </r>
  <r>
    <s v="CS390057549"/>
    <x v="232"/>
    <x v="4"/>
    <x v="1"/>
    <s v="Hebron SP KY WH5"/>
    <x v="8"/>
    <n v="1"/>
    <n v="54"/>
    <n v="54"/>
    <x v="134"/>
    <n v="384644580"/>
    <x v="4"/>
    <x v="26"/>
    <x v="20"/>
    <n v="1"/>
    <n v="60"/>
    <n v="60"/>
  </r>
  <r>
    <s v="CS390057549"/>
    <x v="232"/>
    <x v="4"/>
    <x v="1"/>
    <s v="Hebron SP KY WH5"/>
    <x v="8"/>
    <n v="1"/>
    <n v="54"/>
    <n v="54"/>
    <x v="135"/>
    <s v="111-9041038-4745055"/>
    <x v="0"/>
    <x v="26"/>
    <x v="25"/>
    <n v="1"/>
    <n v="99.99"/>
    <n v="99.99"/>
  </r>
  <r>
    <s v="CS390057549"/>
    <x v="232"/>
    <x v="4"/>
    <x v="1"/>
    <s v="Hebron SP KY WH5"/>
    <x v="8"/>
    <n v="1"/>
    <n v="54"/>
    <n v="54"/>
    <x v="136"/>
    <s v="112-4952157-2805851"/>
    <x v="0"/>
    <x v="26"/>
    <x v="36"/>
    <n v="4"/>
    <n v="99.99"/>
    <n v="399.96"/>
  </r>
  <r>
    <s v="CS390057549"/>
    <x v="232"/>
    <x v="4"/>
    <x v="1"/>
    <s v="Hebron SP KY WH5"/>
    <x v="8"/>
    <n v="1"/>
    <n v="54"/>
    <n v="54"/>
    <x v="137"/>
    <s v="111-3533518-9145033"/>
    <x v="0"/>
    <x v="26"/>
    <x v="37"/>
    <n v="1"/>
    <n v="99.99"/>
    <n v="99.99"/>
  </r>
  <r>
    <s v="CS390057549"/>
    <x v="232"/>
    <x v="4"/>
    <x v="1"/>
    <s v="Hebron SP KY WH5"/>
    <x v="8"/>
    <n v="1"/>
    <n v="54"/>
    <n v="54"/>
    <x v="138"/>
    <s v="111-6120408-3368256"/>
    <x v="0"/>
    <x v="26"/>
    <x v="26"/>
    <n v="2"/>
    <n v="99.99"/>
    <n v="199.98"/>
  </r>
  <r>
    <s v="CS390057549"/>
    <x v="232"/>
    <x v="4"/>
    <x v="1"/>
    <s v="Hebron SP KY WH5"/>
    <x v="8"/>
    <n v="1"/>
    <n v="54"/>
    <n v="54"/>
    <x v="139"/>
    <s v="113-1125813-6388247"/>
    <x v="0"/>
    <x v="26"/>
    <x v="38"/>
    <n v="3"/>
    <n v="99.99"/>
    <n v="299.96999999999997"/>
  </r>
  <r>
    <s v="CS390057549"/>
    <x v="232"/>
    <x v="4"/>
    <x v="1"/>
    <s v="Hebron SP KY WH5"/>
    <x v="8"/>
    <n v="1"/>
    <n v="54"/>
    <n v="54"/>
    <x v="140"/>
    <s v="113-9761800-5725803"/>
    <x v="0"/>
    <x v="26"/>
    <x v="17"/>
    <n v="4"/>
    <n v="99.99"/>
    <n v="399.96"/>
  </r>
  <r>
    <s v="CS390057549"/>
    <x v="232"/>
    <x v="4"/>
    <x v="1"/>
    <s v="Hebron SP KY WH5"/>
    <x v="8"/>
    <n v="1"/>
    <n v="54"/>
    <n v="54"/>
    <x v="141"/>
    <s v="114-7334656-4984232"/>
    <x v="0"/>
    <x v="26"/>
    <x v="39"/>
    <n v="1"/>
    <n v="99.99"/>
    <n v="99.99"/>
  </r>
  <r>
    <s v="CS390057549"/>
    <x v="232"/>
    <x v="4"/>
    <x v="1"/>
    <s v="Hebron SP KY WH5"/>
    <x v="8"/>
    <n v="1"/>
    <n v="54"/>
    <n v="54"/>
    <x v="142"/>
    <s v="111-2359081-1187412"/>
    <x v="0"/>
    <x v="26"/>
    <x v="14"/>
    <n v="1"/>
    <n v="99.99"/>
    <n v="99.99"/>
  </r>
  <r>
    <s v="CS390057549"/>
    <x v="232"/>
    <x v="4"/>
    <x v="1"/>
    <s v="Hebron SP KY WH5"/>
    <x v="8"/>
    <n v="1"/>
    <n v="54"/>
    <n v="54"/>
    <x v="143"/>
    <s v="112-8569672-9758640"/>
    <x v="0"/>
    <x v="26"/>
    <x v="14"/>
    <n v="4"/>
    <n v="74.989999999999995"/>
    <n v="299.95999999999998"/>
  </r>
  <r>
    <s v="CS390057549"/>
    <x v="232"/>
    <x v="4"/>
    <x v="1"/>
    <s v="Hebron SP KY WH5"/>
    <x v="8"/>
    <n v="1"/>
    <n v="54"/>
    <n v="54"/>
    <x v="144"/>
    <s v="112-0243365-8516225"/>
    <x v="0"/>
    <x v="26"/>
    <x v="14"/>
    <n v="4"/>
    <n v="89.99"/>
    <n v="359.96"/>
  </r>
  <r>
    <s v="CS390057549"/>
    <x v="232"/>
    <x v="4"/>
    <x v="1"/>
    <s v="Hebron SP KY WH5"/>
    <x v="8"/>
    <n v="1"/>
    <n v="54"/>
    <n v="54"/>
    <x v="145"/>
    <s v="114-0807545-3215404"/>
    <x v="0"/>
    <x v="26"/>
    <x v="17"/>
    <n v="2"/>
    <n v="99.99"/>
    <n v="199.98"/>
  </r>
  <r>
    <s v="CS390057549"/>
    <x v="232"/>
    <x v="4"/>
    <x v="1"/>
    <s v="Hebron SP KY WH5"/>
    <x v="8"/>
    <n v="1"/>
    <n v="54"/>
    <n v="54"/>
    <x v="146"/>
    <s v="111-2718116-7544212"/>
    <x v="0"/>
    <x v="26"/>
    <x v="14"/>
    <n v="1"/>
    <n v="99.99"/>
    <n v="99.99"/>
  </r>
  <r>
    <s v="CS390057549"/>
    <x v="232"/>
    <x v="4"/>
    <x v="1"/>
    <s v="Hebron SP KY WH5"/>
    <x v="8"/>
    <n v="1"/>
    <n v="54"/>
    <n v="54"/>
    <x v="147"/>
    <s v="112-8730696-4030611"/>
    <x v="0"/>
    <x v="26"/>
    <x v="14"/>
    <n v="1"/>
    <n v="99.99"/>
    <n v="99.99"/>
  </r>
  <r>
    <s v="CS390057549"/>
    <x v="232"/>
    <x v="4"/>
    <x v="1"/>
    <s v="Hebron SP KY WH5"/>
    <x v="8"/>
    <n v="1"/>
    <n v="54"/>
    <n v="54"/>
    <x v="148"/>
    <s v="113-1733248-9782623"/>
    <x v="0"/>
    <x v="26"/>
    <x v="26"/>
    <n v="1"/>
    <n v="99.99"/>
    <n v="99.99"/>
  </r>
  <r>
    <s v="CS389952019"/>
    <x v="232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9952019"/>
    <x v="232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9952019"/>
    <x v="232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9949332"/>
    <x v="232"/>
    <x v="4"/>
    <x v="1"/>
    <s v="Perris SP CA WH18"/>
    <x v="6"/>
    <n v="1"/>
    <n v="36"/>
    <n v="36"/>
    <x v="89"/>
    <n v="206327074"/>
    <x v="1"/>
    <x v="16"/>
    <x v="19"/>
    <n v="1"/>
    <n v="42.24"/>
    <n v="42.24"/>
  </r>
  <r>
    <s v="CS389949332"/>
    <x v="232"/>
    <x v="4"/>
    <x v="1"/>
    <s v="Perris SP CA WH18"/>
    <x v="6"/>
    <n v="1"/>
    <n v="36"/>
    <n v="36"/>
    <x v="90"/>
    <s v="111-6022486-8719444"/>
    <x v="0"/>
    <x v="16"/>
    <x v="17"/>
    <n v="1"/>
    <n v="69.989999999999995"/>
    <n v="69.989999999999995"/>
  </r>
  <r>
    <s v="CS389949332"/>
    <x v="232"/>
    <x v="4"/>
    <x v="1"/>
    <s v="Perris SP CA WH18"/>
    <x v="6"/>
    <n v="1"/>
    <n v="36"/>
    <n v="36"/>
    <x v="91"/>
    <s v="111-6795184-0525024"/>
    <x v="0"/>
    <x v="16"/>
    <x v="13"/>
    <n v="1"/>
    <n v="69.989999999999995"/>
    <n v="69.989999999999995"/>
  </r>
  <r>
    <s v="CS389949332"/>
    <x v="232"/>
    <x v="4"/>
    <x v="1"/>
    <s v="Perris SP CA WH18"/>
    <x v="6"/>
    <n v="1"/>
    <n v="36"/>
    <n v="36"/>
    <x v="92"/>
    <s v="112-2813344-0799424"/>
    <x v="0"/>
    <x v="16"/>
    <x v="29"/>
    <n v="1"/>
    <n v="69.989999999999995"/>
    <n v="69.989999999999995"/>
  </r>
  <r>
    <s v="CS389949332"/>
    <x v="232"/>
    <x v="4"/>
    <x v="1"/>
    <s v="Perris SP CA WH18"/>
    <x v="6"/>
    <n v="1"/>
    <n v="36"/>
    <n v="36"/>
    <x v="93"/>
    <s v="113-1190068-2321055"/>
    <x v="0"/>
    <x v="16"/>
    <x v="24"/>
    <n v="1"/>
    <n v="69.989999999999995"/>
    <n v="69.989999999999995"/>
  </r>
  <r>
    <s v="CS389974027"/>
    <x v="232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9974027"/>
    <x v="232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9948962"/>
    <x v="232"/>
    <x v="4"/>
    <x v="1"/>
    <s v="BP"/>
    <x v="8"/>
    <n v="1"/>
    <n v="69"/>
    <n v="69"/>
    <x v="170"/>
    <n v="95932937"/>
    <x v="2"/>
    <x v="36"/>
    <x v="9"/>
    <n v="1"/>
    <n v="84"/>
    <n v="84"/>
  </r>
  <r>
    <s v="CS389949424"/>
    <x v="232"/>
    <x v="4"/>
    <x v="1"/>
    <s v="Perris SP CA WH18"/>
    <x v="6"/>
    <n v="1"/>
    <n v="45"/>
    <n v="45"/>
    <x v="158"/>
    <n v="205102288"/>
    <x v="1"/>
    <x v="31"/>
    <x v="7"/>
    <n v="1"/>
    <n v="43.54"/>
    <n v="43.54"/>
  </r>
  <r>
    <s v="CS389949424"/>
    <x v="232"/>
    <x v="4"/>
    <x v="1"/>
    <s v="Perris SP CA WH18"/>
    <x v="6"/>
    <n v="1"/>
    <n v="45"/>
    <n v="45"/>
    <x v="159"/>
    <n v="74786466"/>
    <x v="2"/>
    <x v="31"/>
    <x v="8"/>
    <n v="1"/>
    <n v="50"/>
    <n v="50"/>
  </r>
  <r>
    <s v="CS389949424"/>
    <x v="232"/>
    <x v="4"/>
    <x v="1"/>
    <s v="Perris SP CA WH18"/>
    <x v="6"/>
    <n v="1"/>
    <n v="45"/>
    <n v="45"/>
    <x v="160"/>
    <s v="112-2439526-1110664"/>
    <x v="0"/>
    <x v="31"/>
    <x v="26"/>
    <n v="1"/>
    <n v="84.99"/>
    <n v="84.99"/>
  </r>
  <r>
    <s v="CS389949424"/>
    <x v="232"/>
    <x v="4"/>
    <x v="1"/>
    <s v="Perris SP CA WH18"/>
    <x v="6"/>
    <n v="1"/>
    <n v="45"/>
    <n v="45"/>
    <x v="161"/>
    <s v="113-9050145-7197835"/>
    <x v="0"/>
    <x v="31"/>
    <x v="25"/>
    <n v="1"/>
    <n v="84.99"/>
    <n v="84.99"/>
  </r>
  <r>
    <s v="CS389949424"/>
    <x v="232"/>
    <x v="4"/>
    <x v="1"/>
    <s v="Perris SP CA WH18"/>
    <x v="6"/>
    <n v="1"/>
    <n v="45"/>
    <n v="45"/>
    <x v="162"/>
    <s v="111-0932373-9337061"/>
    <x v="0"/>
    <x v="31"/>
    <x v="14"/>
    <n v="1"/>
    <n v="84.99"/>
    <n v="84.99"/>
  </r>
  <r>
    <s v="CS389949424"/>
    <x v="232"/>
    <x v="4"/>
    <x v="1"/>
    <s v="Perris SP CA WH18"/>
    <x v="6"/>
    <n v="1"/>
    <n v="45"/>
    <n v="45"/>
    <x v="163"/>
    <s v="111-3038958-3430667"/>
    <x v="0"/>
    <x v="31"/>
    <x v="17"/>
    <n v="1"/>
    <n v="84.99"/>
    <n v="84.99"/>
  </r>
  <r>
    <s v="CS389949424"/>
    <x v="232"/>
    <x v="4"/>
    <x v="1"/>
    <s v="Perris SP CA WH18"/>
    <x v="6"/>
    <n v="1"/>
    <n v="45"/>
    <n v="45"/>
    <x v="164"/>
    <s v="113-6755242-7806621"/>
    <x v="0"/>
    <x v="31"/>
    <x v="14"/>
    <n v="1"/>
    <n v="84.99"/>
    <n v="84.99"/>
  </r>
  <r>
    <s v="CS389949424"/>
    <x v="232"/>
    <x v="4"/>
    <x v="1"/>
    <s v="Perris SP CA WH18"/>
    <x v="6"/>
    <n v="1"/>
    <n v="45"/>
    <n v="45"/>
    <x v="165"/>
    <s v="113-7304012-6074601"/>
    <x v="0"/>
    <x v="31"/>
    <x v="23"/>
    <n v="1"/>
    <n v="84.99"/>
    <n v="84.99"/>
  </r>
  <r>
    <s v="CS389975812"/>
    <x v="232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89975812"/>
    <x v="232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89975812"/>
    <x v="232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89975812"/>
    <x v="232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89975812"/>
    <x v="232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89975812"/>
    <x v="232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89975812"/>
    <x v="232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89975812"/>
    <x v="232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89975812"/>
    <x v="232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89975812"/>
    <x v="232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89975812"/>
    <x v="232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89975812"/>
    <x v="232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89975812"/>
    <x v="232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89975812"/>
    <x v="232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89975812"/>
    <x v="232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89975812"/>
    <x v="232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89975812"/>
    <x v="232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89975812"/>
    <x v="232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89975812"/>
    <x v="232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89975812"/>
    <x v="232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89975812"/>
    <x v="232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89975812"/>
    <x v="232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89975812"/>
    <x v="232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89975812"/>
    <x v="232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89975812"/>
    <x v="232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89975812"/>
    <x v="232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89975812"/>
    <x v="232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89975812"/>
    <x v="232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89975812"/>
    <x v="232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89949122"/>
    <x v="232"/>
    <x v="4"/>
    <x v="1"/>
    <s v="Cranbury LP NJ WH23"/>
    <x v="7"/>
    <n v="1"/>
    <n v="370"/>
    <n v="370"/>
    <x v="98"/>
    <n v="63979670"/>
    <x v="2"/>
    <x v="18"/>
    <x v="31"/>
    <n v="1"/>
    <n v="349.99"/>
    <n v="349.99"/>
  </r>
  <r>
    <s v="CS389954484"/>
    <x v="23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90008396"/>
    <x v="232"/>
    <x v="4"/>
    <x v="1"/>
    <s v="Lathrop LP CA WH26"/>
    <x v="6"/>
    <n v="1"/>
    <n v="36"/>
    <n v="36"/>
    <x v="89"/>
    <n v="206327074"/>
    <x v="1"/>
    <x v="16"/>
    <x v="19"/>
    <n v="1"/>
    <n v="42.24"/>
    <n v="42.24"/>
  </r>
  <r>
    <s v="CS390008396"/>
    <x v="232"/>
    <x v="4"/>
    <x v="1"/>
    <s v="Lathrop LP CA WH26"/>
    <x v="6"/>
    <n v="1"/>
    <n v="36"/>
    <n v="36"/>
    <x v="90"/>
    <s v="111-6022486-8719444"/>
    <x v="0"/>
    <x v="16"/>
    <x v="17"/>
    <n v="1"/>
    <n v="69.989999999999995"/>
    <n v="69.989999999999995"/>
  </r>
  <r>
    <s v="CS390008396"/>
    <x v="232"/>
    <x v="4"/>
    <x v="1"/>
    <s v="Lathrop LP CA WH26"/>
    <x v="6"/>
    <n v="1"/>
    <n v="36"/>
    <n v="36"/>
    <x v="91"/>
    <s v="111-6795184-0525024"/>
    <x v="0"/>
    <x v="16"/>
    <x v="13"/>
    <n v="1"/>
    <n v="69.989999999999995"/>
    <n v="69.989999999999995"/>
  </r>
  <r>
    <s v="CS390008396"/>
    <x v="232"/>
    <x v="4"/>
    <x v="1"/>
    <s v="Lathrop LP CA WH26"/>
    <x v="6"/>
    <n v="1"/>
    <n v="36"/>
    <n v="36"/>
    <x v="92"/>
    <s v="112-2813344-0799424"/>
    <x v="0"/>
    <x v="16"/>
    <x v="29"/>
    <n v="1"/>
    <n v="69.989999999999995"/>
    <n v="69.989999999999995"/>
  </r>
  <r>
    <s v="CS390008396"/>
    <x v="232"/>
    <x v="4"/>
    <x v="1"/>
    <s v="Lathrop LP CA WH26"/>
    <x v="6"/>
    <n v="1"/>
    <n v="36"/>
    <n v="36"/>
    <x v="93"/>
    <s v="113-1190068-2321055"/>
    <x v="0"/>
    <x v="16"/>
    <x v="24"/>
    <n v="1"/>
    <n v="69.989999999999995"/>
    <n v="69.989999999999995"/>
  </r>
  <r>
    <s v="CS389987722"/>
    <x v="232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9987722"/>
    <x v="232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9987722"/>
    <x v="232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9987722"/>
    <x v="232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9987722"/>
    <x v="232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9987722"/>
    <x v="232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9987722"/>
    <x v="232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9987722"/>
    <x v="232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9987722"/>
    <x v="232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9987722"/>
    <x v="232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9987722"/>
    <x v="232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9987722"/>
    <x v="232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9987722"/>
    <x v="232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9987722"/>
    <x v="232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9987722"/>
    <x v="232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9987722"/>
    <x v="232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9987722"/>
    <x v="232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9987722"/>
    <x v="232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9987722"/>
    <x v="232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9987722"/>
    <x v="232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9987722"/>
    <x v="232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9987722"/>
    <x v="232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9987722"/>
    <x v="232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9987722"/>
    <x v="232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9987722"/>
    <x v="232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9987722"/>
    <x v="232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9987722"/>
    <x v="232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9987722"/>
    <x v="232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9987722"/>
    <x v="232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9980096"/>
    <x v="232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9980096"/>
    <x v="232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9980096"/>
    <x v="232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9980096"/>
    <x v="232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9980096"/>
    <x v="232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9980096"/>
    <x v="232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9980096"/>
    <x v="232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9980096"/>
    <x v="232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9980096"/>
    <x v="232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9980096"/>
    <x v="232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9980096"/>
    <x v="232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9980096"/>
    <x v="232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9980096"/>
    <x v="232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9980096"/>
    <x v="232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9980096"/>
    <x v="232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9980096"/>
    <x v="232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9980096"/>
    <x v="232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9980096"/>
    <x v="232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9980096"/>
    <x v="232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9980096"/>
    <x v="232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9980096"/>
    <x v="232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9980096"/>
    <x v="232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9980096"/>
    <x v="232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9980096"/>
    <x v="232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9980096"/>
    <x v="232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9980096"/>
    <x v="232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9980096"/>
    <x v="232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9980096"/>
    <x v="232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9980096"/>
    <x v="232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n v="6053542172"/>
    <x v="232"/>
    <x v="7"/>
    <x v="1"/>
    <s v="BP"/>
    <x v="6"/>
    <n v="1"/>
    <n v="45"/>
    <n v="45"/>
    <x v="158"/>
    <n v="205102288"/>
    <x v="1"/>
    <x v="31"/>
    <x v="7"/>
    <n v="1"/>
    <n v="43.54"/>
    <n v="43.54"/>
  </r>
  <r>
    <n v="6053542172"/>
    <x v="232"/>
    <x v="7"/>
    <x v="1"/>
    <s v="BP"/>
    <x v="6"/>
    <n v="1"/>
    <n v="45"/>
    <n v="45"/>
    <x v="159"/>
    <n v="74786466"/>
    <x v="2"/>
    <x v="31"/>
    <x v="8"/>
    <n v="1"/>
    <n v="50"/>
    <n v="50"/>
  </r>
  <r>
    <n v="6053542172"/>
    <x v="232"/>
    <x v="7"/>
    <x v="1"/>
    <s v="BP"/>
    <x v="6"/>
    <n v="1"/>
    <n v="45"/>
    <n v="45"/>
    <x v="160"/>
    <s v="112-2439526-1110664"/>
    <x v="0"/>
    <x v="31"/>
    <x v="26"/>
    <n v="1"/>
    <n v="84.99"/>
    <n v="84.99"/>
  </r>
  <r>
    <n v="6053542172"/>
    <x v="232"/>
    <x v="7"/>
    <x v="1"/>
    <s v="BP"/>
    <x v="6"/>
    <n v="1"/>
    <n v="45"/>
    <n v="45"/>
    <x v="161"/>
    <s v="113-9050145-7197835"/>
    <x v="0"/>
    <x v="31"/>
    <x v="25"/>
    <n v="1"/>
    <n v="84.99"/>
    <n v="84.99"/>
  </r>
  <r>
    <n v="6053542172"/>
    <x v="232"/>
    <x v="7"/>
    <x v="1"/>
    <s v="BP"/>
    <x v="6"/>
    <n v="1"/>
    <n v="45"/>
    <n v="45"/>
    <x v="162"/>
    <s v="111-0932373-9337061"/>
    <x v="0"/>
    <x v="31"/>
    <x v="14"/>
    <n v="1"/>
    <n v="84.99"/>
    <n v="84.99"/>
  </r>
  <r>
    <n v="6053542172"/>
    <x v="232"/>
    <x v="7"/>
    <x v="1"/>
    <s v="BP"/>
    <x v="6"/>
    <n v="1"/>
    <n v="45"/>
    <n v="45"/>
    <x v="163"/>
    <s v="111-3038958-3430667"/>
    <x v="0"/>
    <x v="31"/>
    <x v="17"/>
    <n v="1"/>
    <n v="84.99"/>
    <n v="84.99"/>
  </r>
  <r>
    <n v="6053542172"/>
    <x v="232"/>
    <x v="7"/>
    <x v="1"/>
    <s v="BP"/>
    <x v="6"/>
    <n v="1"/>
    <n v="45"/>
    <n v="45"/>
    <x v="164"/>
    <s v="113-6755242-7806621"/>
    <x v="0"/>
    <x v="31"/>
    <x v="14"/>
    <n v="1"/>
    <n v="84.99"/>
    <n v="84.99"/>
  </r>
  <r>
    <n v="6053542172"/>
    <x v="232"/>
    <x v="7"/>
    <x v="1"/>
    <s v="BP"/>
    <x v="6"/>
    <n v="1"/>
    <n v="45"/>
    <n v="45"/>
    <x v="165"/>
    <s v="113-7304012-6074601"/>
    <x v="0"/>
    <x v="31"/>
    <x v="23"/>
    <n v="1"/>
    <n v="84.99"/>
    <n v="84.99"/>
  </r>
  <r>
    <n v="3053914763"/>
    <x v="232"/>
    <x v="7"/>
    <x v="1"/>
    <s v="BP"/>
    <x v="5"/>
    <n v="1"/>
    <n v="33.24"/>
    <n v="33.24"/>
    <x v="66"/>
    <n v="203215889"/>
    <x v="1"/>
    <x v="12"/>
    <x v="7"/>
    <n v="1"/>
    <n v="38.99"/>
    <n v="38.99"/>
  </r>
  <r>
    <n v="3053914763"/>
    <x v="232"/>
    <x v="7"/>
    <x v="1"/>
    <s v="BP"/>
    <x v="5"/>
    <n v="1"/>
    <n v="33.24"/>
    <n v="33.24"/>
    <x v="67"/>
    <s v="113-2372267-0655445"/>
    <x v="0"/>
    <x v="12"/>
    <x v="3"/>
    <n v="1"/>
    <n v="59.99"/>
    <n v="59.99"/>
  </r>
  <r>
    <n v="3053914763"/>
    <x v="232"/>
    <x v="7"/>
    <x v="1"/>
    <s v="BP"/>
    <x v="5"/>
    <n v="1"/>
    <n v="33.24"/>
    <n v="33.24"/>
    <x v="68"/>
    <s v="112-4539870-5275435"/>
    <x v="0"/>
    <x v="12"/>
    <x v="26"/>
    <n v="1"/>
    <n v="49.99"/>
    <n v="49.99"/>
  </r>
  <r>
    <n v="3053914763"/>
    <x v="232"/>
    <x v="7"/>
    <x v="1"/>
    <s v="BP"/>
    <x v="5"/>
    <n v="1"/>
    <n v="33.24"/>
    <n v="33.24"/>
    <x v="69"/>
    <s v="112-6986729-5827426"/>
    <x v="0"/>
    <x v="12"/>
    <x v="23"/>
    <n v="1"/>
    <n v="49.99"/>
    <n v="49.99"/>
  </r>
  <r>
    <n v="3053914763"/>
    <x v="232"/>
    <x v="7"/>
    <x v="1"/>
    <s v="BP"/>
    <x v="5"/>
    <n v="1"/>
    <n v="33.24"/>
    <n v="33.24"/>
    <x v="70"/>
    <n v="42572620"/>
    <x v="2"/>
    <x v="12"/>
    <x v="8"/>
    <n v="1"/>
    <n v="35.99"/>
    <n v="35.99"/>
  </r>
  <r>
    <n v="3053914763"/>
    <x v="232"/>
    <x v="7"/>
    <x v="1"/>
    <s v="BP"/>
    <x v="5"/>
    <n v="1"/>
    <n v="33.24"/>
    <n v="33.24"/>
    <x v="71"/>
    <s v="113-0440568-1123432"/>
    <x v="0"/>
    <x v="12"/>
    <x v="16"/>
    <n v="1"/>
    <n v="54.99"/>
    <n v="54.99"/>
  </r>
  <r>
    <n v="3053914763"/>
    <x v="232"/>
    <x v="7"/>
    <x v="1"/>
    <s v="BP"/>
    <x v="5"/>
    <n v="1"/>
    <n v="33.24"/>
    <n v="33.24"/>
    <x v="72"/>
    <s v="111-2727699-1461860"/>
    <x v="0"/>
    <x v="12"/>
    <x v="14"/>
    <n v="2"/>
    <n v="54.99"/>
    <n v="109.98"/>
  </r>
  <r>
    <n v="3053914763"/>
    <x v="232"/>
    <x v="7"/>
    <x v="1"/>
    <s v="BP"/>
    <x v="5"/>
    <n v="1"/>
    <n v="33.24"/>
    <n v="33.24"/>
    <x v="73"/>
    <s v="113-4668033-5899457"/>
    <x v="0"/>
    <x v="12"/>
    <x v="14"/>
    <n v="1"/>
    <n v="54.99"/>
    <n v="54.99"/>
  </r>
  <r>
    <n v="3053914763"/>
    <x v="232"/>
    <x v="7"/>
    <x v="1"/>
    <s v="BP"/>
    <x v="5"/>
    <n v="1"/>
    <n v="33.24"/>
    <n v="33.24"/>
    <x v="74"/>
    <s v="113-9869377-5352226"/>
    <x v="0"/>
    <x v="12"/>
    <x v="14"/>
    <n v="2"/>
    <n v="54.99"/>
    <n v="109.98"/>
  </r>
  <r>
    <n v="3053914763"/>
    <x v="232"/>
    <x v="7"/>
    <x v="1"/>
    <s v="BP"/>
    <x v="5"/>
    <n v="1"/>
    <n v="33.24"/>
    <n v="33.24"/>
    <x v="75"/>
    <s v="112-8296163-9842666"/>
    <x v="0"/>
    <x v="12"/>
    <x v="27"/>
    <n v="1"/>
    <n v="54.99"/>
    <n v="54.99"/>
  </r>
  <r>
    <n v="3053914763"/>
    <x v="232"/>
    <x v="7"/>
    <x v="1"/>
    <s v="BP"/>
    <x v="5"/>
    <n v="1"/>
    <n v="33.24"/>
    <n v="33.24"/>
    <x v="76"/>
    <s v="114-3986092-1508220"/>
    <x v="0"/>
    <x v="12"/>
    <x v="14"/>
    <n v="1"/>
    <n v="59.99"/>
    <n v="59.99"/>
  </r>
  <r>
    <n v="3053914763"/>
    <x v="232"/>
    <x v="7"/>
    <x v="1"/>
    <s v="BP"/>
    <x v="5"/>
    <n v="1"/>
    <n v="33.24"/>
    <n v="33.24"/>
    <x v="77"/>
    <s v="114-9573075-1899467"/>
    <x v="0"/>
    <x v="12"/>
    <x v="4"/>
    <n v="1"/>
    <n v="59.99"/>
    <n v="59.99"/>
  </r>
  <r>
    <n v="3053914763"/>
    <x v="232"/>
    <x v="7"/>
    <x v="1"/>
    <s v="BP"/>
    <x v="5"/>
    <n v="1"/>
    <n v="33.24"/>
    <n v="33.24"/>
    <x v="78"/>
    <s v="113-9297843-3491404"/>
    <x v="0"/>
    <x v="12"/>
    <x v="14"/>
    <n v="1"/>
    <n v="59.99"/>
    <n v="59.99"/>
  </r>
  <r>
    <n v="3053914763"/>
    <x v="232"/>
    <x v="7"/>
    <x v="1"/>
    <s v="BP"/>
    <x v="5"/>
    <n v="1"/>
    <n v="33.24"/>
    <n v="33.24"/>
    <x v="79"/>
    <s v="111-0875438-6482617"/>
    <x v="0"/>
    <x v="12"/>
    <x v="25"/>
    <n v="2"/>
    <n v="59.99"/>
    <n v="119.98"/>
  </r>
  <r>
    <n v="3053914763"/>
    <x v="232"/>
    <x v="7"/>
    <x v="1"/>
    <s v="BP"/>
    <x v="5"/>
    <n v="1"/>
    <n v="33.24"/>
    <n v="33.24"/>
    <x v="80"/>
    <s v="111-3828179-5625846"/>
    <x v="0"/>
    <x v="12"/>
    <x v="13"/>
    <n v="1"/>
    <n v="59.99"/>
    <n v="59.99"/>
  </r>
  <r>
    <n v="3053914763"/>
    <x v="232"/>
    <x v="7"/>
    <x v="1"/>
    <s v="BP"/>
    <x v="5"/>
    <n v="1"/>
    <n v="33.24"/>
    <n v="33.24"/>
    <x v="81"/>
    <s v="111-4238232-4599428"/>
    <x v="0"/>
    <x v="12"/>
    <x v="14"/>
    <n v="1"/>
    <n v="59.99"/>
    <n v="59.99"/>
  </r>
  <r>
    <n v="3053914763"/>
    <x v="232"/>
    <x v="7"/>
    <x v="1"/>
    <s v="BP"/>
    <x v="5"/>
    <n v="1"/>
    <n v="33.24"/>
    <n v="33.24"/>
    <x v="82"/>
    <s v="112-5895893-8834627"/>
    <x v="0"/>
    <x v="12"/>
    <x v="25"/>
    <n v="1"/>
    <n v="49.99"/>
    <n v="49.99"/>
  </r>
  <r>
    <s v="3870608987477"/>
    <x v="232"/>
    <x v="6"/>
    <x v="0"/>
    <s v="BP"/>
    <x v="9"/>
    <n v="1"/>
    <n v="90.29"/>
    <n v="90.29"/>
    <x v="297"/>
    <s v="6870727249812"/>
    <x v="3"/>
    <x v="74"/>
    <x v="48"/>
    <n v="1"/>
    <n v="90.29"/>
    <n v="90.29"/>
  </r>
  <r>
    <s v="CA390048122"/>
    <x v="232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0048122"/>
    <x v="232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0048122"/>
    <x v="232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0048122"/>
    <x v="232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0048122"/>
    <x v="232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0048122"/>
    <x v="232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0048122"/>
    <x v="232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0048122"/>
    <x v="232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0048122"/>
    <x v="232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0048122"/>
    <x v="232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0048122"/>
    <x v="232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0048122"/>
    <x v="232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0048122"/>
    <x v="232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0048122"/>
    <x v="232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0048122"/>
    <x v="232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0048122"/>
    <x v="232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0048122"/>
    <x v="232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0048122"/>
    <x v="232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0048122"/>
    <x v="232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0048122"/>
    <x v="232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0048122"/>
    <x v="232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0048122"/>
    <x v="232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0048122"/>
    <x v="232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0048122"/>
    <x v="232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0048122"/>
    <x v="232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0048122"/>
    <x v="232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0048122"/>
    <x v="232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0048122"/>
    <x v="232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0048122"/>
    <x v="232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0056162"/>
    <x v="232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0056162"/>
    <x v="232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0056162"/>
    <x v="232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0056162"/>
    <x v="232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0056162"/>
    <x v="232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0056162"/>
    <x v="232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0056162"/>
    <x v="232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0056162"/>
    <x v="232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0056162"/>
    <x v="232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0056162"/>
    <x v="232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0056162"/>
    <x v="232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0056162"/>
    <x v="232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0056162"/>
    <x v="232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0056162"/>
    <x v="232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0056162"/>
    <x v="232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0056162"/>
    <x v="232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0056162"/>
    <x v="232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0056162"/>
    <x v="232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0056162"/>
    <x v="232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0056162"/>
    <x v="232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0056162"/>
    <x v="232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0056162"/>
    <x v="232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0056162"/>
    <x v="232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0056162"/>
    <x v="232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0056162"/>
    <x v="232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0056162"/>
    <x v="232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0056162"/>
    <x v="232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0056162"/>
    <x v="232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0056162"/>
    <x v="232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112-0589776-2989802"/>
    <x v="233"/>
    <x v="0"/>
    <x v="0"/>
    <s v="BP"/>
    <x v="0"/>
    <n v="1"/>
    <n v="74.989999999999995"/>
    <n v="74.989999999999995"/>
    <x v="17"/>
    <s v="111-0799664-2258631"/>
    <x v="0"/>
    <x v="4"/>
    <x v="4"/>
    <n v="5"/>
    <n v="59.99"/>
    <n v="299.95"/>
  </r>
  <r>
    <s v="112-0589776-2989802"/>
    <x v="233"/>
    <x v="0"/>
    <x v="0"/>
    <s v="BP"/>
    <x v="0"/>
    <n v="1"/>
    <n v="74.989999999999995"/>
    <n v="74.989999999999995"/>
    <x v="18"/>
    <s v="111-9466162-3850661"/>
    <x v="0"/>
    <x v="4"/>
    <x v="0"/>
    <n v="1"/>
    <n v="59.99"/>
    <n v="59.99"/>
  </r>
  <r>
    <s v="112-0589776-2989802"/>
    <x v="233"/>
    <x v="0"/>
    <x v="0"/>
    <s v="BP"/>
    <x v="0"/>
    <n v="1"/>
    <n v="74.989999999999995"/>
    <n v="74.989999999999995"/>
    <x v="19"/>
    <s v="2870533784320"/>
    <x v="3"/>
    <x v="4"/>
    <x v="11"/>
    <n v="1"/>
    <n v="69.989999999999995"/>
    <n v="69.989999999999995"/>
  </r>
  <r>
    <s v="112-0589776-2989802"/>
    <x v="233"/>
    <x v="0"/>
    <x v="0"/>
    <s v="BP"/>
    <x v="0"/>
    <n v="1"/>
    <n v="74.989999999999995"/>
    <n v="74.989999999999995"/>
    <x v="20"/>
    <s v="114-6313555-5913010"/>
    <x v="0"/>
    <x v="4"/>
    <x v="4"/>
    <n v="1"/>
    <n v="74.989999999999995"/>
    <n v="74.989999999999995"/>
  </r>
  <r>
    <s v="111-2028880-9310660"/>
    <x v="233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1-2028880-9310660"/>
    <x v="233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2028880-9310660"/>
    <x v="233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2028880-9310660"/>
    <x v="233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2028880-9310660"/>
    <x v="233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2028880-9310660"/>
    <x v="233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2028880-9310660"/>
    <x v="233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1-2028880-9310660"/>
    <x v="233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2028880-9310660"/>
    <x v="233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2028880-9310660"/>
    <x v="233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2028880-9310660"/>
    <x v="233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2028880-9310660"/>
    <x v="233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1-2028880-9310660"/>
    <x v="233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1-2028880-9310660"/>
    <x v="233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2028880-9310660"/>
    <x v="233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2028880-9310660"/>
    <x v="233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1-2028880-9310660"/>
    <x v="233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2-1095327-6142666"/>
    <x v="233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2-1095327-6142666"/>
    <x v="233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2-1095327-6142666"/>
    <x v="233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2-1095327-6142666"/>
    <x v="233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2-1095327-6142666"/>
    <x v="233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2-1095327-6142666"/>
    <x v="233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2-1095327-6142666"/>
    <x v="233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7682900-7098609"/>
    <x v="233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2-7682900-7098609"/>
    <x v="233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2-7682900-7098609"/>
    <x v="233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2-7682900-7098609"/>
    <x v="233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2-7682900-7098609"/>
    <x v="233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2-7682900-7098609"/>
    <x v="233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2-7682900-7098609"/>
    <x v="233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3-7251496-0479467"/>
    <x v="233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3-7251496-0479467"/>
    <x v="233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3-7251496-0479467"/>
    <x v="233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3-7251496-0479467"/>
    <x v="233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3-7251496-0479467"/>
    <x v="233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3-7251496-0479467"/>
    <x v="233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3-7251496-0479467"/>
    <x v="233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3-7251496-0479467"/>
    <x v="233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3-7251496-0479467"/>
    <x v="233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3-7251496-0479467"/>
    <x v="233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3-7251496-0479467"/>
    <x v="233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3-7251496-0479467"/>
    <x v="233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3-7251496-0479467"/>
    <x v="233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3-7251496-0479467"/>
    <x v="233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3-7251496-0479467"/>
    <x v="233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3-7251496-0479467"/>
    <x v="233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3-7251496-0479467"/>
    <x v="233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3-7251496-0479467"/>
    <x v="233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3-7251496-0479467"/>
    <x v="233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3-7251496-0479467"/>
    <x v="233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3-7251496-0479467"/>
    <x v="233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3-7251496-0479467"/>
    <x v="233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3-7251496-0479467"/>
    <x v="233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3-7251496-0479467"/>
    <x v="233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3-7251496-0479467"/>
    <x v="233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3-7251496-0479467"/>
    <x v="233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3-7251496-0479467"/>
    <x v="233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3-7251496-0479467"/>
    <x v="233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3-7251496-0479467"/>
    <x v="233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3-7251496-0479467"/>
    <x v="233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3-7251496-0479467"/>
    <x v="233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3-7251496-0479467"/>
    <x v="233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3-7251496-0479467"/>
    <x v="233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3-7251496-0479467"/>
    <x v="233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3-7251496-0479467"/>
    <x v="233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3-7251496-0479467"/>
    <x v="233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3-7251496-0479467"/>
    <x v="233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1-0961199-1341855"/>
    <x v="233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1-0961199-1341855"/>
    <x v="233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1-0961199-1341855"/>
    <x v="233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1-0961199-1341855"/>
    <x v="233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1-0961199-1341855"/>
    <x v="233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1-0961199-1341855"/>
    <x v="233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1-0961199-1341855"/>
    <x v="233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n v="72645398"/>
    <x v="233"/>
    <x v="1"/>
    <x v="1"/>
    <s v="BP"/>
    <x v="0"/>
    <n v="1"/>
    <n v="73.19"/>
    <n v="73.19"/>
    <x v="106"/>
    <n v="201839061"/>
    <x v="1"/>
    <x v="22"/>
    <x v="7"/>
    <n v="2"/>
    <n v="79.290000000000006"/>
    <n v="158.58000000000001"/>
  </r>
  <r>
    <n v="72645398"/>
    <x v="233"/>
    <x v="1"/>
    <x v="1"/>
    <s v="BP"/>
    <x v="0"/>
    <n v="1"/>
    <n v="73.19"/>
    <n v="73.19"/>
    <x v="107"/>
    <n v="208878576"/>
    <x v="1"/>
    <x v="22"/>
    <x v="7"/>
    <n v="1"/>
    <n v="79.290000000000006"/>
    <n v="79.290000000000006"/>
  </r>
  <r>
    <n v="72645398"/>
    <x v="233"/>
    <x v="1"/>
    <x v="1"/>
    <s v="BP"/>
    <x v="0"/>
    <n v="1"/>
    <n v="73.19"/>
    <n v="73.19"/>
    <x v="108"/>
    <n v="208239798"/>
    <x v="1"/>
    <x v="22"/>
    <x v="7"/>
    <n v="2"/>
    <n v="79.290000000000006"/>
    <n v="158.58000000000001"/>
  </r>
  <r>
    <n v="72645398"/>
    <x v="233"/>
    <x v="1"/>
    <x v="1"/>
    <s v="BP"/>
    <x v="0"/>
    <n v="1"/>
    <n v="73.19"/>
    <n v="73.19"/>
    <x v="109"/>
    <n v="203308332"/>
    <x v="1"/>
    <x v="22"/>
    <x v="7"/>
    <n v="1"/>
    <n v="79.290000000000006"/>
    <n v="79.290000000000006"/>
  </r>
  <r>
    <n v="72645398"/>
    <x v="233"/>
    <x v="1"/>
    <x v="1"/>
    <s v="BP"/>
    <x v="0"/>
    <n v="1"/>
    <n v="73.19"/>
    <n v="73.19"/>
    <x v="110"/>
    <n v="219203612"/>
    <x v="1"/>
    <x v="22"/>
    <x v="6"/>
    <n v="1"/>
    <n v="79.290000000000006"/>
    <n v="79.290000000000006"/>
  </r>
  <r>
    <n v="72641259"/>
    <x v="233"/>
    <x v="1"/>
    <x v="1"/>
    <s v="BP"/>
    <x v="7"/>
    <n v="1"/>
    <n v="349"/>
    <n v="349"/>
    <x v="298"/>
    <n v="4920344"/>
    <x v="2"/>
    <x v="75"/>
    <x v="8"/>
    <n v="1"/>
    <n v="349"/>
    <n v="349"/>
  </r>
  <r>
    <n v="72641259"/>
    <x v="233"/>
    <x v="1"/>
    <x v="1"/>
    <s v="BP"/>
    <x v="7"/>
    <n v="1"/>
    <n v="349"/>
    <n v="349"/>
    <x v="299"/>
    <n v="1075"/>
    <x v="5"/>
    <x v="75"/>
    <x v="41"/>
    <s v="-"/>
    <s v="-"/>
    <n v="59.99"/>
  </r>
  <r>
    <n v="72576543"/>
    <x v="233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11569992"/>
    <x v="233"/>
    <x v="1"/>
    <x v="1"/>
    <s v="BP"/>
    <x v="6"/>
    <n v="2"/>
    <n v="60"/>
    <n v="120"/>
    <x v="101"/>
    <n v="368686896"/>
    <x v="4"/>
    <x v="20"/>
    <x v="21"/>
    <n v="1"/>
    <n v="55"/>
    <n v="55"/>
  </r>
  <r>
    <n v="11569992"/>
    <x v="233"/>
    <x v="1"/>
    <x v="1"/>
    <s v="BP"/>
    <x v="6"/>
    <n v="2"/>
    <n v="60"/>
    <n v="120"/>
    <x v="102"/>
    <n v="203392200"/>
    <x v="1"/>
    <x v="20"/>
    <x v="7"/>
    <n v="1"/>
    <n v="52.64"/>
    <n v="52.64"/>
  </r>
  <r>
    <n v="11569992"/>
    <x v="233"/>
    <x v="1"/>
    <x v="1"/>
    <s v="BP"/>
    <x v="6"/>
    <n v="2"/>
    <n v="60"/>
    <n v="120"/>
    <x v="103"/>
    <n v="214546854"/>
    <x v="1"/>
    <x v="20"/>
    <x v="7"/>
    <n v="1"/>
    <n v="52.64"/>
    <n v="52.64"/>
  </r>
  <r>
    <n v="11569992"/>
    <x v="233"/>
    <x v="1"/>
    <x v="1"/>
    <s v="BP"/>
    <x v="6"/>
    <n v="2"/>
    <n v="60"/>
    <n v="120"/>
    <x v="104"/>
    <n v="381141277"/>
    <x v="4"/>
    <x v="20"/>
    <x v="21"/>
    <n v="1"/>
    <n v="55"/>
    <n v="55"/>
  </r>
  <r>
    <n v="36579593"/>
    <x v="233"/>
    <x v="1"/>
    <x v="1"/>
    <s v="BP"/>
    <x v="2"/>
    <n v="1"/>
    <n v="26.39"/>
    <n v="26.39"/>
    <x v="260"/>
    <n v="93998465"/>
    <x v="2"/>
    <x v="58"/>
    <x v="9"/>
    <n v="1"/>
    <n v="26.39"/>
    <n v="26.39"/>
  </r>
  <r>
    <n v="36579593"/>
    <x v="233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36579593"/>
    <x v="233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36579593"/>
    <x v="233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36579593"/>
    <x v="233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71966037"/>
    <x v="233"/>
    <x v="1"/>
    <x v="1"/>
    <s v="BP"/>
    <x v="7"/>
    <n v="1"/>
    <n v="349"/>
    <n v="349"/>
    <x v="298"/>
    <n v="4920344"/>
    <x v="2"/>
    <x v="75"/>
    <x v="8"/>
    <n v="1"/>
    <n v="349"/>
    <n v="349"/>
  </r>
  <r>
    <n v="71966037"/>
    <x v="233"/>
    <x v="1"/>
    <x v="1"/>
    <s v="BP"/>
    <x v="7"/>
    <n v="1"/>
    <n v="349"/>
    <n v="349"/>
    <x v="299"/>
    <n v="1075"/>
    <x v="5"/>
    <x v="75"/>
    <x v="41"/>
    <s v="-"/>
    <s v="-"/>
    <n v="59.99"/>
  </r>
  <r>
    <n v="56577969"/>
    <x v="233"/>
    <x v="1"/>
    <x v="1"/>
    <s v="BP"/>
    <x v="7"/>
    <n v="1"/>
    <n v="349"/>
    <n v="349"/>
    <x v="298"/>
    <n v="4920344"/>
    <x v="2"/>
    <x v="75"/>
    <x v="8"/>
    <n v="1"/>
    <n v="349"/>
    <n v="349"/>
  </r>
  <r>
    <n v="56577969"/>
    <x v="233"/>
    <x v="1"/>
    <x v="1"/>
    <s v="BP"/>
    <x v="7"/>
    <n v="1"/>
    <n v="349"/>
    <n v="349"/>
    <x v="299"/>
    <n v="1075"/>
    <x v="5"/>
    <x v="75"/>
    <x v="41"/>
    <s v="-"/>
    <s v="-"/>
    <n v="59.99"/>
  </r>
  <r>
    <n v="71932954"/>
    <x v="233"/>
    <x v="1"/>
    <x v="1"/>
    <s v="BP"/>
    <x v="7"/>
    <n v="1"/>
    <n v="349"/>
    <n v="349"/>
    <x v="298"/>
    <n v="4920344"/>
    <x v="2"/>
    <x v="75"/>
    <x v="8"/>
    <n v="1"/>
    <n v="349"/>
    <n v="349"/>
  </r>
  <r>
    <n v="71932954"/>
    <x v="233"/>
    <x v="1"/>
    <x v="1"/>
    <s v="BP"/>
    <x v="7"/>
    <n v="1"/>
    <n v="349"/>
    <n v="349"/>
    <x v="299"/>
    <n v="1075"/>
    <x v="5"/>
    <x v="75"/>
    <x v="41"/>
    <s v="-"/>
    <s v="-"/>
    <n v="59.99"/>
  </r>
  <r>
    <s v="1726-2509-1174-0016"/>
    <x v="233"/>
    <x v="2"/>
    <x v="1"/>
    <s v="BP"/>
    <x v="0"/>
    <n v="1"/>
    <n v="81"/>
    <n v="81"/>
    <x v="83"/>
    <n v="73981589"/>
    <x v="2"/>
    <x v="13"/>
    <x v="8"/>
    <n v="1"/>
    <n v="87.74"/>
    <n v="87.74"/>
  </r>
  <r>
    <s v="1726-2509-1174-0016"/>
    <x v="233"/>
    <x v="2"/>
    <x v="1"/>
    <s v="BP"/>
    <x v="0"/>
    <n v="1"/>
    <n v="81"/>
    <n v="81"/>
    <x v="84"/>
    <n v="89978986"/>
    <x v="2"/>
    <x v="13"/>
    <x v="12"/>
    <n v="2"/>
    <n v="87.74"/>
    <n v="175.48"/>
  </r>
  <r>
    <s v="1726-2303-1266-6302"/>
    <x v="233"/>
    <x v="2"/>
    <x v="1"/>
    <s v="BP"/>
    <x v="0"/>
    <n v="1"/>
    <n v="110"/>
    <n v="110"/>
    <x v="7"/>
    <n v="198808922"/>
    <x v="1"/>
    <x v="1"/>
    <x v="6"/>
    <n v="1"/>
    <n v="181.99"/>
    <n v="181.99"/>
  </r>
  <r>
    <s v="1726-2303-1266-6302"/>
    <x v="233"/>
    <x v="2"/>
    <x v="1"/>
    <s v="BP"/>
    <x v="0"/>
    <n v="1"/>
    <n v="110"/>
    <n v="110"/>
    <x v="8"/>
    <n v="199836030"/>
    <x v="1"/>
    <x v="1"/>
    <x v="7"/>
    <n v="1"/>
    <n v="181.99"/>
    <n v="181.99"/>
  </r>
  <r>
    <s v="1726-2303-1266-6302"/>
    <x v="233"/>
    <x v="2"/>
    <x v="1"/>
    <s v="BP"/>
    <x v="0"/>
    <n v="1"/>
    <n v="110"/>
    <n v="110"/>
    <x v="9"/>
    <n v="206193665"/>
    <x v="1"/>
    <x v="1"/>
    <x v="6"/>
    <n v="1"/>
    <n v="181.99"/>
    <n v="181.99"/>
  </r>
  <r>
    <s v="1726-2303-1266-6302"/>
    <x v="233"/>
    <x v="2"/>
    <x v="1"/>
    <s v="BP"/>
    <x v="0"/>
    <n v="1"/>
    <n v="110"/>
    <n v="110"/>
    <x v="10"/>
    <n v="31579433"/>
    <x v="2"/>
    <x v="1"/>
    <x v="8"/>
    <n v="1"/>
    <n v="167.99"/>
    <n v="167.99"/>
  </r>
  <r>
    <s v="1726-2303-1266-6302"/>
    <x v="233"/>
    <x v="2"/>
    <x v="1"/>
    <s v="BP"/>
    <x v="0"/>
    <n v="1"/>
    <n v="110"/>
    <n v="110"/>
    <x v="11"/>
    <n v="63579126"/>
    <x v="2"/>
    <x v="1"/>
    <x v="9"/>
    <n v="1"/>
    <n v="167.99"/>
    <n v="167.99"/>
  </r>
  <r>
    <s v="1726-2303-1266-6302"/>
    <x v="233"/>
    <x v="2"/>
    <x v="1"/>
    <s v="BP"/>
    <x v="0"/>
    <n v="1"/>
    <n v="110"/>
    <n v="110"/>
    <x v="12"/>
    <n v="221399288"/>
    <x v="1"/>
    <x v="1"/>
    <x v="10"/>
    <n v="1"/>
    <n v="181.99"/>
    <n v="181.99"/>
  </r>
  <r>
    <s v="1726-2303-1266-6302"/>
    <x v="233"/>
    <x v="2"/>
    <x v="1"/>
    <s v="BP"/>
    <x v="0"/>
    <n v="1"/>
    <n v="110"/>
    <n v="110"/>
    <x v="13"/>
    <n v="222745910"/>
    <x v="1"/>
    <x v="1"/>
    <x v="10"/>
    <n v="1"/>
    <n v="181.99"/>
    <n v="181.99"/>
  </r>
  <r>
    <s v="1726-2293-3922-0263"/>
    <x v="233"/>
    <x v="2"/>
    <x v="1"/>
    <s v="BP"/>
    <x v="0"/>
    <n v="1"/>
    <n v="110"/>
    <n v="110"/>
    <x v="7"/>
    <n v="198808922"/>
    <x v="1"/>
    <x v="1"/>
    <x v="6"/>
    <n v="1"/>
    <n v="181.99"/>
    <n v="181.99"/>
  </r>
  <r>
    <s v="1726-2293-3922-0263"/>
    <x v="233"/>
    <x v="2"/>
    <x v="1"/>
    <s v="BP"/>
    <x v="0"/>
    <n v="1"/>
    <n v="110"/>
    <n v="110"/>
    <x v="8"/>
    <n v="199836030"/>
    <x v="1"/>
    <x v="1"/>
    <x v="7"/>
    <n v="1"/>
    <n v="181.99"/>
    <n v="181.99"/>
  </r>
  <r>
    <s v="1726-2293-3922-0263"/>
    <x v="233"/>
    <x v="2"/>
    <x v="1"/>
    <s v="BP"/>
    <x v="0"/>
    <n v="1"/>
    <n v="110"/>
    <n v="110"/>
    <x v="9"/>
    <n v="206193665"/>
    <x v="1"/>
    <x v="1"/>
    <x v="6"/>
    <n v="1"/>
    <n v="181.99"/>
    <n v="181.99"/>
  </r>
  <r>
    <s v="1726-2293-3922-0263"/>
    <x v="233"/>
    <x v="2"/>
    <x v="1"/>
    <s v="BP"/>
    <x v="0"/>
    <n v="1"/>
    <n v="110"/>
    <n v="110"/>
    <x v="10"/>
    <n v="31579433"/>
    <x v="2"/>
    <x v="1"/>
    <x v="8"/>
    <n v="1"/>
    <n v="167.99"/>
    <n v="167.99"/>
  </r>
  <r>
    <s v="1726-2293-3922-0263"/>
    <x v="233"/>
    <x v="2"/>
    <x v="1"/>
    <s v="BP"/>
    <x v="0"/>
    <n v="1"/>
    <n v="110"/>
    <n v="110"/>
    <x v="11"/>
    <n v="63579126"/>
    <x v="2"/>
    <x v="1"/>
    <x v="9"/>
    <n v="1"/>
    <n v="167.99"/>
    <n v="167.99"/>
  </r>
  <r>
    <s v="1726-2293-3922-0263"/>
    <x v="233"/>
    <x v="2"/>
    <x v="1"/>
    <s v="BP"/>
    <x v="0"/>
    <n v="1"/>
    <n v="110"/>
    <n v="110"/>
    <x v="12"/>
    <n v="221399288"/>
    <x v="1"/>
    <x v="1"/>
    <x v="10"/>
    <n v="1"/>
    <n v="181.99"/>
    <n v="181.99"/>
  </r>
  <r>
    <s v="1726-2293-3922-0263"/>
    <x v="233"/>
    <x v="2"/>
    <x v="1"/>
    <s v="BP"/>
    <x v="0"/>
    <n v="1"/>
    <n v="110"/>
    <n v="110"/>
    <x v="13"/>
    <n v="222745910"/>
    <x v="1"/>
    <x v="1"/>
    <x v="10"/>
    <n v="1"/>
    <n v="181.99"/>
    <n v="181.99"/>
  </r>
  <r>
    <n v="204113797"/>
    <x v="233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04113797"/>
    <x v="233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04113797"/>
    <x v="233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04113797"/>
    <x v="233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04113797"/>
    <x v="233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4113833"/>
    <x v="233"/>
    <x v="3"/>
    <x v="1"/>
    <s v="BP"/>
    <x v="2"/>
    <n v="1"/>
    <n v="25.34"/>
    <n v="25.34"/>
    <x v="23"/>
    <s v="113-0221898-2986620"/>
    <x v="0"/>
    <x v="6"/>
    <x v="4"/>
    <n v="1"/>
    <n v="54.99"/>
    <n v="54.99"/>
  </r>
  <r>
    <n v="204113833"/>
    <x v="233"/>
    <x v="3"/>
    <x v="1"/>
    <s v="BP"/>
    <x v="2"/>
    <n v="1"/>
    <n v="25.34"/>
    <n v="25.34"/>
    <x v="24"/>
    <s v="111-9399452-9007439"/>
    <x v="0"/>
    <x v="6"/>
    <x v="13"/>
    <n v="1"/>
    <n v="69.989999999999995"/>
    <n v="69.989999999999995"/>
  </r>
  <r>
    <n v="204113833"/>
    <x v="233"/>
    <x v="3"/>
    <x v="1"/>
    <s v="BP"/>
    <x v="2"/>
    <n v="1"/>
    <n v="25.34"/>
    <n v="25.34"/>
    <x v="25"/>
    <s v="113-3632504-8097820"/>
    <x v="0"/>
    <x v="6"/>
    <x v="14"/>
    <n v="1"/>
    <n v="69.989999999999995"/>
    <n v="69.989999999999995"/>
  </r>
  <r>
    <n v="204113833"/>
    <x v="233"/>
    <x v="3"/>
    <x v="1"/>
    <s v="BP"/>
    <x v="2"/>
    <n v="1"/>
    <n v="25.34"/>
    <n v="25.34"/>
    <x v="26"/>
    <s v="111-8365336-2959422"/>
    <x v="0"/>
    <x v="6"/>
    <x v="15"/>
    <n v="3"/>
    <n v="69.989999999999995"/>
    <n v="209.97"/>
  </r>
  <r>
    <n v="204113833"/>
    <x v="233"/>
    <x v="3"/>
    <x v="1"/>
    <s v="BP"/>
    <x v="2"/>
    <n v="1"/>
    <n v="25.34"/>
    <n v="25.34"/>
    <x v="27"/>
    <s v="114-0089022-2711435"/>
    <x v="0"/>
    <x v="6"/>
    <x v="14"/>
    <n v="1"/>
    <n v="69.989999999999995"/>
    <n v="69.989999999999995"/>
  </r>
  <r>
    <n v="204113833"/>
    <x v="233"/>
    <x v="3"/>
    <x v="1"/>
    <s v="BP"/>
    <x v="2"/>
    <n v="1"/>
    <n v="25.34"/>
    <n v="25.34"/>
    <x v="28"/>
    <s v="114-1265213-4199400"/>
    <x v="0"/>
    <x v="6"/>
    <x v="13"/>
    <n v="2"/>
    <n v="69.989999999999995"/>
    <n v="139.97999999999999"/>
  </r>
  <r>
    <n v="204113833"/>
    <x v="233"/>
    <x v="3"/>
    <x v="1"/>
    <s v="BP"/>
    <x v="2"/>
    <n v="1"/>
    <n v="25.34"/>
    <n v="25.34"/>
    <x v="29"/>
    <n v="214705264"/>
    <x v="1"/>
    <x v="6"/>
    <x v="6"/>
    <n v="3"/>
    <n v="25.34"/>
    <n v="76.02"/>
  </r>
  <r>
    <n v="204113833"/>
    <x v="233"/>
    <x v="3"/>
    <x v="1"/>
    <s v="BP"/>
    <x v="2"/>
    <n v="1"/>
    <n v="25.34"/>
    <n v="25.34"/>
    <x v="30"/>
    <s v="114-3514677-9153069"/>
    <x v="0"/>
    <x v="6"/>
    <x v="14"/>
    <n v="4"/>
    <n v="69.989999999999995"/>
    <n v="279.95999999999998"/>
  </r>
  <r>
    <n v="204113833"/>
    <x v="233"/>
    <x v="3"/>
    <x v="1"/>
    <s v="BP"/>
    <x v="2"/>
    <n v="1"/>
    <n v="25.34"/>
    <n v="25.34"/>
    <x v="31"/>
    <s v="113-0748004-6825842"/>
    <x v="0"/>
    <x v="6"/>
    <x v="14"/>
    <n v="2"/>
    <n v="69.989999999999995"/>
    <n v="139.97999999999999"/>
  </r>
  <r>
    <n v="204113833"/>
    <x v="233"/>
    <x v="3"/>
    <x v="1"/>
    <s v="BP"/>
    <x v="2"/>
    <n v="1"/>
    <n v="25.34"/>
    <n v="25.34"/>
    <x v="32"/>
    <s v="114-7319021-8657860"/>
    <x v="0"/>
    <x v="6"/>
    <x v="14"/>
    <n v="1"/>
    <n v="69.989999999999995"/>
    <n v="69.989999999999995"/>
  </r>
  <r>
    <n v="204113833"/>
    <x v="233"/>
    <x v="3"/>
    <x v="1"/>
    <s v="BP"/>
    <x v="2"/>
    <n v="1"/>
    <n v="25.34"/>
    <n v="25.34"/>
    <x v="33"/>
    <s v="114-6852735-5049040"/>
    <x v="0"/>
    <x v="6"/>
    <x v="16"/>
    <n v="1"/>
    <n v="69.989999999999995"/>
    <n v="69.989999999999995"/>
  </r>
  <r>
    <n v="204113833"/>
    <x v="233"/>
    <x v="3"/>
    <x v="1"/>
    <s v="BP"/>
    <x v="2"/>
    <n v="1"/>
    <n v="25.34"/>
    <n v="25.34"/>
    <x v="34"/>
    <s v="114-6952106-8811413"/>
    <x v="0"/>
    <x v="6"/>
    <x v="17"/>
    <n v="1"/>
    <n v="52.24"/>
    <n v="52.24"/>
  </r>
  <r>
    <n v="204113833"/>
    <x v="233"/>
    <x v="3"/>
    <x v="1"/>
    <s v="BP"/>
    <x v="2"/>
    <n v="1"/>
    <n v="25.34"/>
    <n v="25.34"/>
    <x v="35"/>
    <n v="219056025"/>
    <x v="1"/>
    <x v="6"/>
    <x v="6"/>
    <n v="2"/>
    <n v="25.34"/>
    <n v="50.68"/>
  </r>
  <r>
    <n v="204113833"/>
    <x v="233"/>
    <x v="3"/>
    <x v="1"/>
    <s v="BP"/>
    <x v="2"/>
    <n v="1"/>
    <n v="25.34"/>
    <n v="25.34"/>
    <x v="36"/>
    <s v="111-0104127-2451478"/>
    <x v="0"/>
    <x v="6"/>
    <x v="13"/>
    <n v="1"/>
    <n v="69.989999999999995"/>
    <n v="69.989999999999995"/>
  </r>
  <r>
    <n v="204113833"/>
    <x v="233"/>
    <x v="3"/>
    <x v="1"/>
    <s v="BP"/>
    <x v="2"/>
    <n v="1"/>
    <n v="25.34"/>
    <n v="25.34"/>
    <x v="37"/>
    <s v="111-4390091-3736208"/>
    <x v="0"/>
    <x v="6"/>
    <x v="14"/>
    <n v="1"/>
    <n v="69.989999999999995"/>
    <n v="69.989999999999995"/>
  </r>
  <r>
    <n v="204113833"/>
    <x v="233"/>
    <x v="3"/>
    <x v="1"/>
    <s v="BP"/>
    <x v="2"/>
    <n v="1"/>
    <n v="25.34"/>
    <n v="25.34"/>
    <x v="38"/>
    <n v="218803183"/>
    <x v="1"/>
    <x v="6"/>
    <x v="7"/>
    <n v="1"/>
    <n v="25.34"/>
    <n v="25.34"/>
  </r>
  <r>
    <n v="204113833"/>
    <x v="233"/>
    <x v="3"/>
    <x v="1"/>
    <s v="BP"/>
    <x v="2"/>
    <n v="1"/>
    <n v="25.34"/>
    <n v="25.34"/>
    <x v="39"/>
    <s v="112-4910658-7414663"/>
    <x v="0"/>
    <x v="6"/>
    <x v="14"/>
    <n v="1"/>
    <n v="59.99"/>
    <n v="59.99"/>
  </r>
  <r>
    <n v="204109249"/>
    <x v="233"/>
    <x v="3"/>
    <x v="1"/>
    <s v="BP"/>
    <x v="2"/>
    <n v="1"/>
    <n v="53.94"/>
    <n v="53.94"/>
    <x v="149"/>
    <n v="71897728"/>
    <x v="2"/>
    <x v="27"/>
    <x v="8"/>
    <n v="5"/>
    <n v="49.79"/>
    <n v="248.95"/>
  </r>
  <r>
    <n v="204109249"/>
    <x v="233"/>
    <x v="3"/>
    <x v="1"/>
    <s v="BP"/>
    <x v="2"/>
    <n v="1"/>
    <n v="53.94"/>
    <n v="53.94"/>
    <x v="150"/>
    <n v="210036821"/>
    <x v="1"/>
    <x v="27"/>
    <x v="6"/>
    <n v="1"/>
    <n v="53.94"/>
    <n v="53.94"/>
  </r>
  <r>
    <n v="204109249"/>
    <x v="233"/>
    <x v="3"/>
    <x v="1"/>
    <s v="BP"/>
    <x v="2"/>
    <n v="1"/>
    <n v="53.94"/>
    <n v="53.94"/>
    <x v="151"/>
    <n v="210689451"/>
    <x v="1"/>
    <x v="27"/>
    <x v="7"/>
    <n v="2"/>
    <n v="53.94"/>
    <n v="107.88"/>
  </r>
  <r>
    <n v="204109249"/>
    <x v="233"/>
    <x v="3"/>
    <x v="1"/>
    <s v="BP"/>
    <x v="2"/>
    <n v="1"/>
    <n v="53.94"/>
    <n v="53.94"/>
    <x v="152"/>
    <n v="211796467"/>
    <x v="1"/>
    <x v="27"/>
    <x v="19"/>
    <n v="2"/>
    <n v="53.94"/>
    <n v="107.88"/>
  </r>
  <r>
    <n v="204093970"/>
    <x v="233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4093970"/>
    <x v="233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4093970"/>
    <x v="233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4093970"/>
    <x v="233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4093970"/>
    <x v="233"/>
    <x v="3"/>
    <x v="1"/>
    <s v="BP"/>
    <x v="5"/>
    <n v="1"/>
    <n v="51.99"/>
    <n v="51.99"/>
    <x v="47"/>
    <n v="375659127"/>
    <x v="4"/>
    <x v="9"/>
    <x v="18"/>
    <n v="1"/>
    <n v="55"/>
    <n v="55"/>
  </r>
  <r>
    <n v="204093970"/>
    <x v="233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4093970"/>
    <x v="233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4093970"/>
    <x v="233"/>
    <x v="3"/>
    <x v="1"/>
    <s v="BP"/>
    <x v="5"/>
    <n v="1"/>
    <n v="51.99"/>
    <n v="51.99"/>
    <x v="50"/>
    <n v="384157640"/>
    <x v="4"/>
    <x v="9"/>
    <x v="8"/>
    <n v="1"/>
    <n v="55"/>
    <n v="55"/>
  </r>
  <r>
    <n v="204093970"/>
    <x v="233"/>
    <x v="3"/>
    <x v="1"/>
    <s v="BP"/>
    <x v="5"/>
    <n v="1"/>
    <n v="51.99"/>
    <n v="51.99"/>
    <x v="51"/>
    <n v="385105359"/>
    <x v="4"/>
    <x v="9"/>
    <x v="20"/>
    <n v="1"/>
    <n v="55"/>
    <n v="55"/>
  </r>
  <r>
    <n v="204093970"/>
    <x v="233"/>
    <x v="3"/>
    <x v="1"/>
    <s v="BP"/>
    <x v="5"/>
    <n v="1"/>
    <n v="51.99"/>
    <n v="51.99"/>
    <x v="52"/>
    <n v="386058395"/>
    <x v="4"/>
    <x v="9"/>
    <x v="21"/>
    <n v="1"/>
    <n v="55"/>
    <n v="55"/>
  </r>
  <r>
    <n v="204093970"/>
    <x v="233"/>
    <x v="3"/>
    <x v="1"/>
    <s v="BP"/>
    <x v="5"/>
    <n v="1"/>
    <n v="51.99"/>
    <n v="51.99"/>
    <x v="53"/>
    <n v="383002489"/>
    <x v="4"/>
    <x v="9"/>
    <x v="22"/>
    <n v="1"/>
    <n v="55"/>
    <n v="55"/>
  </r>
  <r>
    <n v="204066126"/>
    <x v="233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4066126"/>
    <x v="233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4066126"/>
    <x v="233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4066126"/>
    <x v="233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4066126"/>
    <x v="233"/>
    <x v="3"/>
    <x v="1"/>
    <s v="BP"/>
    <x v="5"/>
    <n v="1"/>
    <n v="51.99"/>
    <n v="51.99"/>
    <x v="47"/>
    <n v="375659127"/>
    <x v="4"/>
    <x v="9"/>
    <x v="18"/>
    <n v="1"/>
    <n v="55"/>
    <n v="55"/>
  </r>
  <r>
    <n v="204066126"/>
    <x v="233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4066126"/>
    <x v="233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4066126"/>
    <x v="233"/>
    <x v="3"/>
    <x v="1"/>
    <s v="BP"/>
    <x v="5"/>
    <n v="1"/>
    <n v="51.99"/>
    <n v="51.99"/>
    <x v="50"/>
    <n v="384157640"/>
    <x v="4"/>
    <x v="9"/>
    <x v="8"/>
    <n v="1"/>
    <n v="55"/>
    <n v="55"/>
  </r>
  <r>
    <n v="204066126"/>
    <x v="233"/>
    <x v="3"/>
    <x v="1"/>
    <s v="BP"/>
    <x v="5"/>
    <n v="1"/>
    <n v="51.99"/>
    <n v="51.99"/>
    <x v="51"/>
    <n v="385105359"/>
    <x v="4"/>
    <x v="9"/>
    <x v="20"/>
    <n v="1"/>
    <n v="55"/>
    <n v="55"/>
  </r>
  <r>
    <n v="204066126"/>
    <x v="233"/>
    <x v="3"/>
    <x v="1"/>
    <s v="BP"/>
    <x v="5"/>
    <n v="1"/>
    <n v="51.99"/>
    <n v="51.99"/>
    <x v="52"/>
    <n v="386058395"/>
    <x v="4"/>
    <x v="9"/>
    <x v="21"/>
    <n v="1"/>
    <n v="55"/>
    <n v="55"/>
  </r>
  <r>
    <n v="204066126"/>
    <x v="233"/>
    <x v="3"/>
    <x v="1"/>
    <s v="BP"/>
    <x v="5"/>
    <n v="1"/>
    <n v="51.99"/>
    <n v="51.99"/>
    <x v="53"/>
    <n v="383002489"/>
    <x v="4"/>
    <x v="9"/>
    <x v="22"/>
    <n v="1"/>
    <n v="55"/>
    <n v="55"/>
  </r>
  <r>
    <n v="204035042"/>
    <x v="233"/>
    <x v="3"/>
    <x v="1"/>
    <s v="BP"/>
    <x v="7"/>
    <n v="1"/>
    <n v="349"/>
    <n v="349"/>
    <x v="298"/>
    <n v="4920344"/>
    <x v="2"/>
    <x v="75"/>
    <x v="8"/>
    <n v="1"/>
    <n v="349"/>
    <n v="349"/>
  </r>
  <r>
    <n v="204035042"/>
    <x v="233"/>
    <x v="3"/>
    <x v="1"/>
    <s v="BP"/>
    <x v="7"/>
    <n v="1"/>
    <n v="349"/>
    <n v="349"/>
    <x v="299"/>
    <n v="1075"/>
    <x v="5"/>
    <x v="75"/>
    <x v="41"/>
    <s v="-"/>
    <s v="-"/>
    <n v="59.99"/>
  </r>
  <r>
    <n v="372997977"/>
    <x v="233"/>
    <x v="5"/>
    <x v="1"/>
    <s v="BP"/>
    <x v="0"/>
    <n v="1"/>
    <n v="90"/>
    <n v="90"/>
    <x v="111"/>
    <n v="54762783"/>
    <x v="2"/>
    <x v="23"/>
    <x v="9"/>
    <n v="1"/>
    <n v="97.49"/>
    <n v="97.49"/>
  </r>
  <r>
    <n v="372996248"/>
    <x v="233"/>
    <x v="5"/>
    <x v="1"/>
    <s v="BP"/>
    <x v="5"/>
    <n v="1"/>
    <n v="55"/>
    <n v="55"/>
    <x v="43"/>
    <n v="200152582"/>
    <x v="1"/>
    <x v="9"/>
    <x v="7"/>
    <n v="1"/>
    <n v="51.99"/>
    <n v="51.99"/>
  </r>
  <r>
    <n v="372996248"/>
    <x v="233"/>
    <x v="5"/>
    <x v="1"/>
    <s v="BP"/>
    <x v="5"/>
    <n v="1"/>
    <n v="55"/>
    <n v="55"/>
    <x v="44"/>
    <n v="199735340"/>
    <x v="1"/>
    <x v="9"/>
    <x v="7"/>
    <n v="1"/>
    <n v="51.99"/>
    <n v="51.99"/>
  </r>
  <r>
    <n v="372996248"/>
    <x v="233"/>
    <x v="5"/>
    <x v="1"/>
    <s v="BP"/>
    <x v="5"/>
    <n v="1"/>
    <n v="55"/>
    <n v="55"/>
    <x v="45"/>
    <n v="201747067"/>
    <x v="1"/>
    <x v="9"/>
    <x v="6"/>
    <n v="1"/>
    <n v="51.99"/>
    <n v="51.99"/>
  </r>
  <r>
    <n v="372996248"/>
    <x v="233"/>
    <x v="5"/>
    <x v="1"/>
    <s v="BP"/>
    <x v="5"/>
    <n v="1"/>
    <n v="55"/>
    <n v="55"/>
    <x v="46"/>
    <n v="207106443"/>
    <x v="1"/>
    <x v="9"/>
    <x v="6"/>
    <n v="1"/>
    <n v="51.99"/>
    <n v="51.99"/>
  </r>
  <r>
    <n v="372996248"/>
    <x v="233"/>
    <x v="5"/>
    <x v="1"/>
    <s v="BP"/>
    <x v="5"/>
    <n v="1"/>
    <n v="55"/>
    <n v="55"/>
    <x v="47"/>
    <n v="375659127"/>
    <x v="4"/>
    <x v="9"/>
    <x v="18"/>
    <n v="1"/>
    <n v="55"/>
    <n v="55"/>
  </r>
  <r>
    <n v="372996248"/>
    <x v="233"/>
    <x v="5"/>
    <x v="1"/>
    <s v="BP"/>
    <x v="5"/>
    <n v="1"/>
    <n v="55"/>
    <n v="55"/>
    <x v="48"/>
    <n v="211043641"/>
    <x v="1"/>
    <x v="9"/>
    <x v="6"/>
    <n v="1"/>
    <n v="51.99"/>
    <n v="51.99"/>
  </r>
  <r>
    <n v="372996248"/>
    <x v="233"/>
    <x v="5"/>
    <x v="1"/>
    <s v="BP"/>
    <x v="5"/>
    <n v="1"/>
    <n v="55"/>
    <n v="55"/>
    <x v="49"/>
    <n v="211263277"/>
    <x v="1"/>
    <x v="9"/>
    <x v="19"/>
    <n v="1"/>
    <n v="51.99"/>
    <n v="51.99"/>
  </r>
  <r>
    <n v="372996248"/>
    <x v="233"/>
    <x v="5"/>
    <x v="1"/>
    <s v="BP"/>
    <x v="5"/>
    <n v="1"/>
    <n v="55"/>
    <n v="55"/>
    <x v="50"/>
    <n v="384157640"/>
    <x v="4"/>
    <x v="9"/>
    <x v="8"/>
    <n v="1"/>
    <n v="55"/>
    <n v="55"/>
  </r>
  <r>
    <n v="372996248"/>
    <x v="233"/>
    <x v="5"/>
    <x v="1"/>
    <s v="BP"/>
    <x v="5"/>
    <n v="1"/>
    <n v="55"/>
    <n v="55"/>
    <x v="51"/>
    <n v="385105359"/>
    <x v="4"/>
    <x v="9"/>
    <x v="20"/>
    <n v="1"/>
    <n v="55"/>
    <n v="55"/>
  </r>
  <r>
    <n v="372996248"/>
    <x v="233"/>
    <x v="5"/>
    <x v="1"/>
    <s v="BP"/>
    <x v="5"/>
    <n v="1"/>
    <n v="55"/>
    <n v="55"/>
    <x v="52"/>
    <n v="386058395"/>
    <x v="4"/>
    <x v="9"/>
    <x v="21"/>
    <n v="1"/>
    <n v="55"/>
    <n v="55"/>
  </r>
  <r>
    <n v="372996248"/>
    <x v="233"/>
    <x v="5"/>
    <x v="1"/>
    <s v="BP"/>
    <x v="5"/>
    <n v="1"/>
    <n v="55"/>
    <n v="55"/>
    <x v="53"/>
    <n v="383002489"/>
    <x v="4"/>
    <x v="9"/>
    <x v="22"/>
    <n v="1"/>
    <n v="55"/>
    <n v="55"/>
  </r>
  <r>
    <n v="372982665"/>
    <x v="233"/>
    <x v="5"/>
    <x v="1"/>
    <s v="BP"/>
    <x v="6"/>
    <n v="1"/>
    <n v="55"/>
    <n v="55"/>
    <x v="101"/>
    <n v="368686896"/>
    <x v="4"/>
    <x v="20"/>
    <x v="21"/>
    <n v="1"/>
    <n v="55"/>
    <n v="55"/>
  </r>
  <r>
    <n v="372982665"/>
    <x v="233"/>
    <x v="5"/>
    <x v="1"/>
    <s v="BP"/>
    <x v="6"/>
    <n v="1"/>
    <n v="55"/>
    <n v="55"/>
    <x v="102"/>
    <n v="203392200"/>
    <x v="1"/>
    <x v="20"/>
    <x v="7"/>
    <n v="1"/>
    <n v="52.64"/>
    <n v="52.64"/>
  </r>
  <r>
    <n v="372982665"/>
    <x v="233"/>
    <x v="5"/>
    <x v="1"/>
    <s v="BP"/>
    <x v="6"/>
    <n v="1"/>
    <n v="55"/>
    <n v="55"/>
    <x v="103"/>
    <n v="214546854"/>
    <x v="1"/>
    <x v="20"/>
    <x v="7"/>
    <n v="1"/>
    <n v="52.64"/>
    <n v="52.64"/>
  </r>
  <r>
    <n v="372982665"/>
    <x v="233"/>
    <x v="5"/>
    <x v="1"/>
    <s v="BP"/>
    <x v="6"/>
    <n v="1"/>
    <n v="55"/>
    <n v="55"/>
    <x v="104"/>
    <n v="381141277"/>
    <x v="4"/>
    <x v="20"/>
    <x v="21"/>
    <n v="1"/>
    <n v="55"/>
    <n v="55"/>
  </r>
  <r>
    <n v="372972249"/>
    <x v="233"/>
    <x v="5"/>
    <x v="1"/>
    <s v="BP"/>
    <x v="5"/>
    <n v="1"/>
    <n v="35"/>
    <n v="35"/>
    <x v="113"/>
    <n v="77846098"/>
    <x v="2"/>
    <x v="25"/>
    <x v="31"/>
    <n v="1"/>
    <n v="35.99"/>
    <n v="35.99"/>
  </r>
  <r>
    <n v="372972249"/>
    <x v="233"/>
    <x v="5"/>
    <x v="1"/>
    <s v="BP"/>
    <x v="5"/>
    <n v="1"/>
    <n v="35"/>
    <n v="35"/>
    <x v="114"/>
    <n v="372829182"/>
    <x v="4"/>
    <x v="25"/>
    <x v="22"/>
    <n v="1"/>
    <n v="35"/>
    <n v="35"/>
  </r>
  <r>
    <n v="372972249"/>
    <x v="233"/>
    <x v="5"/>
    <x v="1"/>
    <s v="BP"/>
    <x v="5"/>
    <n v="1"/>
    <n v="35"/>
    <n v="35"/>
    <x v="115"/>
    <n v="209959448"/>
    <x v="1"/>
    <x v="25"/>
    <x v="6"/>
    <n v="1"/>
    <n v="38.99"/>
    <n v="38.99"/>
  </r>
  <r>
    <n v="372972249"/>
    <x v="233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2972249"/>
    <x v="233"/>
    <x v="5"/>
    <x v="1"/>
    <s v="BP"/>
    <x v="5"/>
    <n v="1"/>
    <n v="35"/>
    <n v="35"/>
    <x v="117"/>
    <n v="225195687"/>
    <x v="1"/>
    <x v="25"/>
    <x v="7"/>
    <n v="1"/>
    <n v="38.99"/>
    <n v="38.99"/>
  </r>
  <r>
    <n v="372972249"/>
    <x v="233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2972249"/>
    <x v="233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2971000"/>
    <x v="233"/>
    <x v="5"/>
    <x v="1"/>
    <s v="BP"/>
    <x v="8"/>
    <n v="3"/>
    <n v="60"/>
    <n v="180"/>
    <x v="120"/>
    <n v="369038365"/>
    <x v="4"/>
    <x v="26"/>
    <x v="33"/>
    <n v="2"/>
    <n v="60"/>
    <n v="120"/>
  </r>
  <r>
    <n v="372971000"/>
    <x v="233"/>
    <x v="5"/>
    <x v="1"/>
    <s v="BP"/>
    <x v="8"/>
    <n v="3"/>
    <n v="60"/>
    <n v="180"/>
    <x v="121"/>
    <n v="78923018"/>
    <x v="2"/>
    <x v="26"/>
    <x v="9"/>
    <n v="1"/>
    <n v="59.99"/>
    <n v="59.99"/>
  </r>
  <r>
    <n v="372971000"/>
    <x v="233"/>
    <x v="5"/>
    <x v="1"/>
    <s v="BP"/>
    <x v="8"/>
    <n v="3"/>
    <n v="60"/>
    <n v="180"/>
    <x v="122"/>
    <n v="372563365"/>
    <x v="4"/>
    <x v="26"/>
    <x v="28"/>
    <n v="1"/>
    <n v="60"/>
    <n v="60"/>
  </r>
  <r>
    <n v="372971000"/>
    <x v="233"/>
    <x v="5"/>
    <x v="1"/>
    <s v="BP"/>
    <x v="8"/>
    <n v="3"/>
    <n v="60"/>
    <n v="180"/>
    <x v="123"/>
    <n v="373143653"/>
    <x v="4"/>
    <x v="26"/>
    <x v="21"/>
    <n v="1"/>
    <n v="60"/>
    <n v="60"/>
  </r>
  <r>
    <n v="372971000"/>
    <x v="233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2971000"/>
    <x v="233"/>
    <x v="5"/>
    <x v="1"/>
    <s v="BP"/>
    <x v="8"/>
    <n v="3"/>
    <n v="60"/>
    <n v="180"/>
    <x v="125"/>
    <n v="375839652"/>
    <x v="4"/>
    <x v="26"/>
    <x v="22"/>
    <n v="2"/>
    <n v="60"/>
    <n v="120"/>
  </r>
  <r>
    <n v="372971000"/>
    <x v="233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2971000"/>
    <x v="233"/>
    <x v="5"/>
    <x v="1"/>
    <s v="BP"/>
    <x v="8"/>
    <n v="3"/>
    <n v="60"/>
    <n v="180"/>
    <x v="127"/>
    <n v="13711045"/>
    <x v="2"/>
    <x v="26"/>
    <x v="34"/>
    <n v="1"/>
    <n v="59.99"/>
    <n v="59.99"/>
  </r>
  <r>
    <n v="372971000"/>
    <x v="233"/>
    <x v="5"/>
    <x v="1"/>
    <s v="BP"/>
    <x v="8"/>
    <n v="3"/>
    <n v="60"/>
    <n v="180"/>
    <x v="128"/>
    <n v="381360479"/>
    <x v="4"/>
    <x v="26"/>
    <x v="28"/>
    <n v="2"/>
    <n v="60"/>
    <n v="120"/>
  </r>
  <r>
    <n v="372971000"/>
    <x v="233"/>
    <x v="5"/>
    <x v="1"/>
    <s v="BP"/>
    <x v="8"/>
    <n v="3"/>
    <n v="60"/>
    <n v="180"/>
    <x v="129"/>
    <n v="19853837"/>
    <x v="2"/>
    <x v="26"/>
    <x v="9"/>
    <n v="4"/>
    <n v="59.99"/>
    <n v="239.96"/>
  </r>
  <r>
    <n v="372971000"/>
    <x v="233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2971000"/>
    <x v="233"/>
    <x v="5"/>
    <x v="1"/>
    <s v="BP"/>
    <x v="8"/>
    <n v="3"/>
    <n v="60"/>
    <n v="180"/>
    <x v="131"/>
    <n v="384186093"/>
    <x v="4"/>
    <x v="26"/>
    <x v="18"/>
    <n v="3"/>
    <n v="60"/>
    <n v="180"/>
  </r>
  <r>
    <n v="372971000"/>
    <x v="233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2971000"/>
    <x v="233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2971000"/>
    <x v="233"/>
    <x v="5"/>
    <x v="1"/>
    <s v="BP"/>
    <x v="8"/>
    <n v="3"/>
    <n v="60"/>
    <n v="180"/>
    <x v="134"/>
    <n v="384644580"/>
    <x v="4"/>
    <x v="26"/>
    <x v="20"/>
    <n v="1"/>
    <n v="60"/>
    <n v="60"/>
  </r>
  <r>
    <n v="372971000"/>
    <x v="233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2971000"/>
    <x v="233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2971000"/>
    <x v="233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2971000"/>
    <x v="233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2971000"/>
    <x v="233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2971000"/>
    <x v="233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2971000"/>
    <x v="233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2971000"/>
    <x v="233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2971000"/>
    <x v="233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2971000"/>
    <x v="233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2971000"/>
    <x v="233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2971000"/>
    <x v="233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2971000"/>
    <x v="233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2971000"/>
    <x v="233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2967085"/>
    <x v="233"/>
    <x v="5"/>
    <x v="1"/>
    <s v="BP"/>
    <x v="5"/>
    <n v="1"/>
    <n v="55"/>
    <n v="55"/>
    <x v="43"/>
    <n v="200152582"/>
    <x v="1"/>
    <x v="9"/>
    <x v="7"/>
    <n v="1"/>
    <n v="51.99"/>
    <n v="51.99"/>
  </r>
  <r>
    <n v="372967085"/>
    <x v="233"/>
    <x v="5"/>
    <x v="1"/>
    <s v="BP"/>
    <x v="5"/>
    <n v="1"/>
    <n v="55"/>
    <n v="55"/>
    <x v="44"/>
    <n v="199735340"/>
    <x v="1"/>
    <x v="9"/>
    <x v="7"/>
    <n v="1"/>
    <n v="51.99"/>
    <n v="51.99"/>
  </r>
  <r>
    <n v="372967085"/>
    <x v="233"/>
    <x v="5"/>
    <x v="1"/>
    <s v="BP"/>
    <x v="5"/>
    <n v="1"/>
    <n v="55"/>
    <n v="55"/>
    <x v="45"/>
    <n v="201747067"/>
    <x v="1"/>
    <x v="9"/>
    <x v="6"/>
    <n v="1"/>
    <n v="51.99"/>
    <n v="51.99"/>
  </r>
  <r>
    <n v="372967085"/>
    <x v="233"/>
    <x v="5"/>
    <x v="1"/>
    <s v="BP"/>
    <x v="5"/>
    <n v="1"/>
    <n v="55"/>
    <n v="55"/>
    <x v="46"/>
    <n v="207106443"/>
    <x v="1"/>
    <x v="9"/>
    <x v="6"/>
    <n v="1"/>
    <n v="51.99"/>
    <n v="51.99"/>
  </r>
  <r>
    <n v="372967085"/>
    <x v="233"/>
    <x v="5"/>
    <x v="1"/>
    <s v="BP"/>
    <x v="5"/>
    <n v="1"/>
    <n v="55"/>
    <n v="55"/>
    <x v="47"/>
    <n v="375659127"/>
    <x v="4"/>
    <x v="9"/>
    <x v="18"/>
    <n v="1"/>
    <n v="55"/>
    <n v="55"/>
  </r>
  <r>
    <n v="372967085"/>
    <x v="233"/>
    <x v="5"/>
    <x v="1"/>
    <s v="BP"/>
    <x v="5"/>
    <n v="1"/>
    <n v="55"/>
    <n v="55"/>
    <x v="48"/>
    <n v="211043641"/>
    <x v="1"/>
    <x v="9"/>
    <x v="6"/>
    <n v="1"/>
    <n v="51.99"/>
    <n v="51.99"/>
  </r>
  <r>
    <n v="372967085"/>
    <x v="233"/>
    <x v="5"/>
    <x v="1"/>
    <s v="BP"/>
    <x v="5"/>
    <n v="1"/>
    <n v="55"/>
    <n v="55"/>
    <x v="49"/>
    <n v="211263277"/>
    <x v="1"/>
    <x v="9"/>
    <x v="19"/>
    <n v="1"/>
    <n v="51.99"/>
    <n v="51.99"/>
  </r>
  <r>
    <n v="372967085"/>
    <x v="233"/>
    <x v="5"/>
    <x v="1"/>
    <s v="BP"/>
    <x v="5"/>
    <n v="1"/>
    <n v="55"/>
    <n v="55"/>
    <x v="50"/>
    <n v="384157640"/>
    <x v="4"/>
    <x v="9"/>
    <x v="8"/>
    <n v="1"/>
    <n v="55"/>
    <n v="55"/>
  </r>
  <r>
    <n v="372967085"/>
    <x v="233"/>
    <x v="5"/>
    <x v="1"/>
    <s v="BP"/>
    <x v="5"/>
    <n v="1"/>
    <n v="55"/>
    <n v="55"/>
    <x v="51"/>
    <n v="385105359"/>
    <x v="4"/>
    <x v="9"/>
    <x v="20"/>
    <n v="1"/>
    <n v="55"/>
    <n v="55"/>
  </r>
  <r>
    <n v="372967085"/>
    <x v="233"/>
    <x v="5"/>
    <x v="1"/>
    <s v="BP"/>
    <x v="5"/>
    <n v="1"/>
    <n v="55"/>
    <n v="55"/>
    <x v="52"/>
    <n v="386058395"/>
    <x v="4"/>
    <x v="9"/>
    <x v="21"/>
    <n v="1"/>
    <n v="55"/>
    <n v="55"/>
  </r>
  <r>
    <n v="372967085"/>
    <x v="233"/>
    <x v="5"/>
    <x v="1"/>
    <s v="BP"/>
    <x v="5"/>
    <n v="1"/>
    <n v="55"/>
    <n v="55"/>
    <x v="53"/>
    <n v="383002489"/>
    <x v="4"/>
    <x v="9"/>
    <x v="22"/>
    <n v="1"/>
    <n v="55"/>
    <n v="55"/>
  </r>
  <r>
    <n v="372964270"/>
    <x v="233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2964270"/>
    <x v="233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2959601"/>
    <x v="233"/>
    <x v="5"/>
    <x v="1"/>
    <s v="BP"/>
    <x v="5"/>
    <n v="1"/>
    <n v="55"/>
    <n v="55"/>
    <x v="43"/>
    <n v="200152582"/>
    <x v="1"/>
    <x v="9"/>
    <x v="7"/>
    <n v="1"/>
    <n v="51.99"/>
    <n v="51.99"/>
  </r>
  <r>
    <n v="372959601"/>
    <x v="233"/>
    <x v="5"/>
    <x v="1"/>
    <s v="BP"/>
    <x v="5"/>
    <n v="1"/>
    <n v="55"/>
    <n v="55"/>
    <x v="44"/>
    <n v="199735340"/>
    <x v="1"/>
    <x v="9"/>
    <x v="7"/>
    <n v="1"/>
    <n v="51.99"/>
    <n v="51.99"/>
  </r>
  <r>
    <n v="372959601"/>
    <x v="233"/>
    <x v="5"/>
    <x v="1"/>
    <s v="BP"/>
    <x v="5"/>
    <n v="1"/>
    <n v="55"/>
    <n v="55"/>
    <x v="45"/>
    <n v="201747067"/>
    <x v="1"/>
    <x v="9"/>
    <x v="6"/>
    <n v="1"/>
    <n v="51.99"/>
    <n v="51.99"/>
  </r>
  <r>
    <n v="372959601"/>
    <x v="233"/>
    <x v="5"/>
    <x v="1"/>
    <s v="BP"/>
    <x v="5"/>
    <n v="1"/>
    <n v="55"/>
    <n v="55"/>
    <x v="46"/>
    <n v="207106443"/>
    <x v="1"/>
    <x v="9"/>
    <x v="6"/>
    <n v="1"/>
    <n v="51.99"/>
    <n v="51.99"/>
  </r>
  <r>
    <n v="372959601"/>
    <x v="233"/>
    <x v="5"/>
    <x v="1"/>
    <s v="BP"/>
    <x v="5"/>
    <n v="1"/>
    <n v="55"/>
    <n v="55"/>
    <x v="47"/>
    <n v="375659127"/>
    <x v="4"/>
    <x v="9"/>
    <x v="18"/>
    <n v="1"/>
    <n v="55"/>
    <n v="55"/>
  </r>
  <r>
    <n v="372959601"/>
    <x v="233"/>
    <x v="5"/>
    <x v="1"/>
    <s v="BP"/>
    <x v="5"/>
    <n v="1"/>
    <n v="55"/>
    <n v="55"/>
    <x v="48"/>
    <n v="211043641"/>
    <x v="1"/>
    <x v="9"/>
    <x v="6"/>
    <n v="1"/>
    <n v="51.99"/>
    <n v="51.99"/>
  </r>
  <r>
    <n v="372959601"/>
    <x v="233"/>
    <x v="5"/>
    <x v="1"/>
    <s v="BP"/>
    <x v="5"/>
    <n v="1"/>
    <n v="55"/>
    <n v="55"/>
    <x v="49"/>
    <n v="211263277"/>
    <x v="1"/>
    <x v="9"/>
    <x v="19"/>
    <n v="1"/>
    <n v="51.99"/>
    <n v="51.99"/>
  </r>
  <r>
    <n v="372959601"/>
    <x v="233"/>
    <x v="5"/>
    <x v="1"/>
    <s v="BP"/>
    <x v="5"/>
    <n v="1"/>
    <n v="55"/>
    <n v="55"/>
    <x v="50"/>
    <n v="384157640"/>
    <x v="4"/>
    <x v="9"/>
    <x v="8"/>
    <n v="1"/>
    <n v="55"/>
    <n v="55"/>
  </r>
  <r>
    <n v="372959601"/>
    <x v="233"/>
    <x v="5"/>
    <x v="1"/>
    <s v="BP"/>
    <x v="5"/>
    <n v="1"/>
    <n v="55"/>
    <n v="55"/>
    <x v="51"/>
    <n v="385105359"/>
    <x v="4"/>
    <x v="9"/>
    <x v="20"/>
    <n v="1"/>
    <n v="55"/>
    <n v="55"/>
  </r>
  <r>
    <n v="372959601"/>
    <x v="233"/>
    <x v="5"/>
    <x v="1"/>
    <s v="BP"/>
    <x v="5"/>
    <n v="1"/>
    <n v="55"/>
    <n v="55"/>
    <x v="52"/>
    <n v="386058395"/>
    <x v="4"/>
    <x v="9"/>
    <x v="21"/>
    <n v="1"/>
    <n v="55"/>
    <n v="55"/>
  </r>
  <r>
    <n v="372959601"/>
    <x v="233"/>
    <x v="5"/>
    <x v="1"/>
    <s v="BP"/>
    <x v="5"/>
    <n v="1"/>
    <n v="55"/>
    <n v="55"/>
    <x v="53"/>
    <n v="383002489"/>
    <x v="4"/>
    <x v="9"/>
    <x v="22"/>
    <n v="1"/>
    <n v="55"/>
    <n v="55"/>
  </r>
  <r>
    <n v="372958645"/>
    <x v="233"/>
    <x v="5"/>
    <x v="1"/>
    <s v="BP"/>
    <x v="8"/>
    <n v="3"/>
    <n v="60"/>
    <n v="180"/>
    <x v="120"/>
    <n v="369038365"/>
    <x v="4"/>
    <x v="26"/>
    <x v="33"/>
    <n v="2"/>
    <n v="60"/>
    <n v="120"/>
  </r>
  <r>
    <n v="372958645"/>
    <x v="233"/>
    <x v="5"/>
    <x v="1"/>
    <s v="BP"/>
    <x v="8"/>
    <n v="3"/>
    <n v="60"/>
    <n v="180"/>
    <x v="121"/>
    <n v="78923018"/>
    <x v="2"/>
    <x v="26"/>
    <x v="9"/>
    <n v="1"/>
    <n v="59.99"/>
    <n v="59.99"/>
  </r>
  <r>
    <n v="372958645"/>
    <x v="233"/>
    <x v="5"/>
    <x v="1"/>
    <s v="BP"/>
    <x v="8"/>
    <n v="3"/>
    <n v="60"/>
    <n v="180"/>
    <x v="122"/>
    <n v="372563365"/>
    <x v="4"/>
    <x v="26"/>
    <x v="28"/>
    <n v="1"/>
    <n v="60"/>
    <n v="60"/>
  </r>
  <r>
    <n v="372958645"/>
    <x v="233"/>
    <x v="5"/>
    <x v="1"/>
    <s v="BP"/>
    <x v="8"/>
    <n v="3"/>
    <n v="60"/>
    <n v="180"/>
    <x v="123"/>
    <n v="373143653"/>
    <x v="4"/>
    <x v="26"/>
    <x v="21"/>
    <n v="1"/>
    <n v="60"/>
    <n v="60"/>
  </r>
  <r>
    <n v="372958645"/>
    <x v="233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2958645"/>
    <x v="233"/>
    <x v="5"/>
    <x v="1"/>
    <s v="BP"/>
    <x v="8"/>
    <n v="3"/>
    <n v="60"/>
    <n v="180"/>
    <x v="125"/>
    <n v="375839652"/>
    <x v="4"/>
    <x v="26"/>
    <x v="22"/>
    <n v="2"/>
    <n v="60"/>
    <n v="120"/>
  </r>
  <r>
    <n v="372958645"/>
    <x v="233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2958645"/>
    <x v="233"/>
    <x v="5"/>
    <x v="1"/>
    <s v="BP"/>
    <x v="8"/>
    <n v="3"/>
    <n v="60"/>
    <n v="180"/>
    <x v="127"/>
    <n v="13711045"/>
    <x v="2"/>
    <x v="26"/>
    <x v="34"/>
    <n v="1"/>
    <n v="59.99"/>
    <n v="59.99"/>
  </r>
  <r>
    <n v="372958645"/>
    <x v="233"/>
    <x v="5"/>
    <x v="1"/>
    <s v="BP"/>
    <x v="8"/>
    <n v="3"/>
    <n v="60"/>
    <n v="180"/>
    <x v="128"/>
    <n v="381360479"/>
    <x v="4"/>
    <x v="26"/>
    <x v="28"/>
    <n v="2"/>
    <n v="60"/>
    <n v="120"/>
  </r>
  <r>
    <n v="372958645"/>
    <x v="233"/>
    <x v="5"/>
    <x v="1"/>
    <s v="BP"/>
    <x v="8"/>
    <n v="3"/>
    <n v="60"/>
    <n v="180"/>
    <x v="129"/>
    <n v="19853837"/>
    <x v="2"/>
    <x v="26"/>
    <x v="9"/>
    <n v="4"/>
    <n v="59.99"/>
    <n v="239.96"/>
  </r>
  <r>
    <n v="372958645"/>
    <x v="233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2958645"/>
    <x v="233"/>
    <x v="5"/>
    <x v="1"/>
    <s v="BP"/>
    <x v="8"/>
    <n v="3"/>
    <n v="60"/>
    <n v="180"/>
    <x v="131"/>
    <n v="384186093"/>
    <x v="4"/>
    <x v="26"/>
    <x v="18"/>
    <n v="3"/>
    <n v="60"/>
    <n v="180"/>
  </r>
  <r>
    <n v="372958645"/>
    <x v="233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2958645"/>
    <x v="233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2958645"/>
    <x v="233"/>
    <x v="5"/>
    <x v="1"/>
    <s v="BP"/>
    <x v="8"/>
    <n v="3"/>
    <n v="60"/>
    <n v="180"/>
    <x v="134"/>
    <n v="384644580"/>
    <x v="4"/>
    <x v="26"/>
    <x v="20"/>
    <n v="1"/>
    <n v="60"/>
    <n v="60"/>
  </r>
  <r>
    <n v="372958645"/>
    <x v="233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2958645"/>
    <x v="233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2958645"/>
    <x v="233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2958645"/>
    <x v="233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2958645"/>
    <x v="233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2958645"/>
    <x v="233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2958645"/>
    <x v="233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2958645"/>
    <x v="233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2958645"/>
    <x v="233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2958645"/>
    <x v="233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2958645"/>
    <x v="233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2958645"/>
    <x v="233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2958645"/>
    <x v="233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2958645"/>
    <x v="233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2947122"/>
    <x v="233"/>
    <x v="5"/>
    <x v="1"/>
    <s v="BP"/>
    <x v="5"/>
    <n v="1"/>
    <n v="35"/>
    <n v="35"/>
    <x v="113"/>
    <n v="77846098"/>
    <x v="2"/>
    <x v="25"/>
    <x v="31"/>
    <n v="1"/>
    <n v="35.99"/>
    <n v="35.99"/>
  </r>
  <r>
    <n v="372947122"/>
    <x v="233"/>
    <x v="5"/>
    <x v="1"/>
    <s v="BP"/>
    <x v="5"/>
    <n v="1"/>
    <n v="35"/>
    <n v="35"/>
    <x v="114"/>
    <n v="372829182"/>
    <x v="4"/>
    <x v="25"/>
    <x v="22"/>
    <n v="1"/>
    <n v="35"/>
    <n v="35"/>
  </r>
  <r>
    <n v="372947122"/>
    <x v="233"/>
    <x v="5"/>
    <x v="1"/>
    <s v="BP"/>
    <x v="5"/>
    <n v="1"/>
    <n v="35"/>
    <n v="35"/>
    <x v="115"/>
    <n v="209959448"/>
    <x v="1"/>
    <x v="25"/>
    <x v="6"/>
    <n v="1"/>
    <n v="38.99"/>
    <n v="38.99"/>
  </r>
  <r>
    <n v="372947122"/>
    <x v="233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2947122"/>
    <x v="233"/>
    <x v="5"/>
    <x v="1"/>
    <s v="BP"/>
    <x v="5"/>
    <n v="1"/>
    <n v="35"/>
    <n v="35"/>
    <x v="117"/>
    <n v="225195687"/>
    <x v="1"/>
    <x v="25"/>
    <x v="7"/>
    <n v="1"/>
    <n v="38.99"/>
    <n v="38.99"/>
  </r>
  <r>
    <n v="372947122"/>
    <x v="233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2947122"/>
    <x v="233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2943623"/>
    <x v="233"/>
    <x v="5"/>
    <x v="1"/>
    <s v="BP"/>
    <x v="4"/>
    <n v="1"/>
    <n v="160"/>
    <n v="160"/>
    <x v="42"/>
    <n v="65574441"/>
    <x v="2"/>
    <x v="8"/>
    <x v="9"/>
    <n v="1"/>
    <n v="179.99"/>
    <n v="179.99"/>
  </r>
  <r>
    <n v="372937880"/>
    <x v="233"/>
    <x v="5"/>
    <x v="1"/>
    <s v="BP"/>
    <x v="5"/>
    <n v="1"/>
    <n v="35"/>
    <n v="35"/>
    <x v="113"/>
    <n v="77846098"/>
    <x v="2"/>
    <x v="25"/>
    <x v="31"/>
    <n v="1"/>
    <n v="35.99"/>
    <n v="35.99"/>
  </r>
  <r>
    <n v="372937880"/>
    <x v="233"/>
    <x v="5"/>
    <x v="1"/>
    <s v="BP"/>
    <x v="5"/>
    <n v="1"/>
    <n v="35"/>
    <n v="35"/>
    <x v="114"/>
    <n v="372829182"/>
    <x v="4"/>
    <x v="25"/>
    <x v="22"/>
    <n v="1"/>
    <n v="35"/>
    <n v="35"/>
  </r>
  <r>
    <n v="372937880"/>
    <x v="233"/>
    <x v="5"/>
    <x v="1"/>
    <s v="BP"/>
    <x v="5"/>
    <n v="1"/>
    <n v="35"/>
    <n v="35"/>
    <x v="115"/>
    <n v="209959448"/>
    <x v="1"/>
    <x v="25"/>
    <x v="6"/>
    <n v="1"/>
    <n v="38.99"/>
    <n v="38.99"/>
  </r>
  <r>
    <n v="372937880"/>
    <x v="233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2937880"/>
    <x v="233"/>
    <x v="5"/>
    <x v="1"/>
    <s v="BP"/>
    <x v="5"/>
    <n v="1"/>
    <n v="35"/>
    <n v="35"/>
    <x v="117"/>
    <n v="225195687"/>
    <x v="1"/>
    <x v="25"/>
    <x v="7"/>
    <n v="1"/>
    <n v="38.99"/>
    <n v="38.99"/>
  </r>
  <r>
    <n v="372937880"/>
    <x v="233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2937880"/>
    <x v="233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2931302"/>
    <x v="233"/>
    <x v="5"/>
    <x v="1"/>
    <s v="BP"/>
    <x v="5"/>
    <n v="2"/>
    <n v="55"/>
    <n v="110"/>
    <x v="43"/>
    <n v="200152582"/>
    <x v="1"/>
    <x v="9"/>
    <x v="7"/>
    <n v="1"/>
    <n v="51.99"/>
    <n v="51.99"/>
  </r>
  <r>
    <n v="372931302"/>
    <x v="233"/>
    <x v="5"/>
    <x v="1"/>
    <s v="BP"/>
    <x v="5"/>
    <n v="2"/>
    <n v="55"/>
    <n v="110"/>
    <x v="44"/>
    <n v="199735340"/>
    <x v="1"/>
    <x v="9"/>
    <x v="7"/>
    <n v="1"/>
    <n v="51.99"/>
    <n v="51.99"/>
  </r>
  <r>
    <n v="372931302"/>
    <x v="233"/>
    <x v="5"/>
    <x v="1"/>
    <s v="BP"/>
    <x v="5"/>
    <n v="2"/>
    <n v="55"/>
    <n v="110"/>
    <x v="45"/>
    <n v="201747067"/>
    <x v="1"/>
    <x v="9"/>
    <x v="6"/>
    <n v="1"/>
    <n v="51.99"/>
    <n v="51.99"/>
  </r>
  <r>
    <n v="372931302"/>
    <x v="233"/>
    <x v="5"/>
    <x v="1"/>
    <s v="BP"/>
    <x v="5"/>
    <n v="2"/>
    <n v="55"/>
    <n v="110"/>
    <x v="46"/>
    <n v="207106443"/>
    <x v="1"/>
    <x v="9"/>
    <x v="6"/>
    <n v="1"/>
    <n v="51.99"/>
    <n v="51.99"/>
  </r>
  <r>
    <n v="372931302"/>
    <x v="233"/>
    <x v="5"/>
    <x v="1"/>
    <s v="BP"/>
    <x v="5"/>
    <n v="2"/>
    <n v="55"/>
    <n v="110"/>
    <x v="47"/>
    <n v="375659127"/>
    <x v="4"/>
    <x v="9"/>
    <x v="18"/>
    <n v="1"/>
    <n v="55"/>
    <n v="55"/>
  </r>
  <r>
    <n v="372931302"/>
    <x v="233"/>
    <x v="5"/>
    <x v="1"/>
    <s v="BP"/>
    <x v="5"/>
    <n v="2"/>
    <n v="55"/>
    <n v="110"/>
    <x v="48"/>
    <n v="211043641"/>
    <x v="1"/>
    <x v="9"/>
    <x v="6"/>
    <n v="1"/>
    <n v="51.99"/>
    <n v="51.99"/>
  </r>
  <r>
    <n v="372931302"/>
    <x v="233"/>
    <x v="5"/>
    <x v="1"/>
    <s v="BP"/>
    <x v="5"/>
    <n v="2"/>
    <n v="55"/>
    <n v="110"/>
    <x v="49"/>
    <n v="211263277"/>
    <x v="1"/>
    <x v="9"/>
    <x v="19"/>
    <n v="1"/>
    <n v="51.99"/>
    <n v="51.99"/>
  </r>
  <r>
    <n v="372931302"/>
    <x v="233"/>
    <x v="5"/>
    <x v="1"/>
    <s v="BP"/>
    <x v="5"/>
    <n v="2"/>
    <n v="55"/>
    <n v="110"/>
    <x v="50"/>
    <n v="384157640"/>
    <x v="4"/>
    <x v="9"/>
    <x v="8"/>
    <n v="1"/>
    <n v="55"/>
    <n v="55"/>
  </r>
  <r>
    <n v="372931302"/>
    <x v="233"/>
    <x v="5"/>
    <x v="1"/>
    <s v="BP"/>
    <x v="5"/>
    <n v="2"/>
    <n v="55"/>
    <n v="110"/>
    <x v="51"/>
    <n v="385105359"/>
    <x v="4"/>
    <x v="9"/>
    <x v="20"/>
    <n v="1"/>
    <n v="55"/>
    <n v="55"/>
  </r>
  <r>
    <n v="372931302"/>
    <x v="233"/>
    <x v="5"/>
    <x v="1"/>
    <s v="BP"/>
    <x v="5"/>
    <n v="2"/>
    <n v="55"/>
    <n v="110"/>
    <x v="52"/>
    <n v="386058395"/>
    <x v="4"/>
    <x v="9"/>
    <x v="21"/>
    <n v="1"/>
    <n v="55"/>
    <n v="55"/>
  </r>
  <r>
    <n v="372931302"/>
    <x v="233"/>
    <x v="5"/>
    <x v="1"/>
    <s v="BP"/>
    <x v="5"/>
    <n v="2"/>
    <n v="55"/>
    <n v="110"/>
    <x v="53"/>
    <n v="383002489"/>
    <x v="4"/>
    <x v="9"/>
    <x v="22"/>
    <n v="1"/>
    <n v="55"/>
    <n v="55"/>
  </r>
  <r>
    <n v="372929694"/>
    <x v="233"/>
    <x v="5"/>
    <x v="1"/>
    <s v="BP"/>
    <x v="5"/>
    <n v="1"/>
    <n v="55"/>
    <n v="55"/>
    <x v="43"/>
    <n v="200152582"/>
    <x v="1"/>
    <x v="9"/>
    <x v="7"/>
    <n v="1"/>
    <n v="51.99"/>
    <n v="51.99"/>
  </r>
  <r>
    <n v="372929694"/>
    <x v="233"/>
    <x v="5"/>
    <x v="1"/>
    <s v="BP"/>
    <x v="5"/>
    <n v="1"/>
    <n v="55"/>
    <n v="55"/>
    <x v="44"/>
    <n v="199735340"/>
    <x v="1"/>
    <x v="9"/>
    <x v="7"/>
    <n v="1"/>
    <n v="51.99"/>
    <n v="51.99"/>
  </r>
  <r>
    <n v="372929694"/>
    <x v="233"/>
    <x v="5"/>
    <x v="1"/>
    <s v="BP"/>
    <x v="5"/>
    <n v="1"/>
    <n v="55"/>
    <n v="55"/>
    <x v="45"/>
    <n v="201747067"/>
    <x v="1"/>
    <x v="9"/>
    <x v="6"/>
    <n v="1"/>
    <n v="51.99"/>
    <n v="51.99"/>
  </r>
  <r>
    <n v="372929694"/>
    <x v="233"/>
    <x v="5"/>
    <x v="1"/>
    <s v="BP"/>
    <x v="5"/>
    <n v="1"/>
    <n v="55"/>
    <n v="55"/>
    <x v="46"/>
    <n v="207106443"/>
    <x v="1"/>
    <x v="9"/>
    <x v="6"/>
    <n v="1"/>
    <n v="51.99"/>
    <n v="51.99"/>
  </r>
  <r>
    <n v="372929694"/>
    <x v="233"/>
    <x v="5"/>
    <x v="1"/>
    <s v="BP"/>
    <x v="5"/>
    <n v="1"/>
    <n v="55"/>
    <n v="55"/>
    <x v="47"/>
    <n v="375659127"/>
    <x v="4"/>
    <x v="9"/>
    <x v="18"/>
    <n v="1"/>
    <n v="55"/>
    <n v="55"/>
  </r>
  <r>
    <n v="372929694"/>
    <x v="233"/>
    <x v="5"/>
    <x v="1"/>
    <s v="BP"/>
    <x v="5"/>
    <n v="1"/>
    <n v="55"/>
    <n v="55"/>
    <x v="48"/>
    <n v="211043641"/>
    <x v="1"/>
    <x v="9"/>
    <x v="6"/>
    <n v="1"/>
    <n v="51.99"/>
    <n v="51.99"/>
  </r>
  <r>
    <n v="372929694"/>
    <x v="233"/>
    <x v="5"/>
    <x v="1"/>
    <s v="BP"/>
    <x v="5"/>
    <n v="1"/>
    <n v="55"/>
    <n v="55"/>
    <x v="49"/>
    <n v="211263277"/>
    <x v="1"/>
    <x v="9"/>
    <x v="19"/>
    <n v="1"/>
    <n v="51.99"/>
    <n v="51.99"/>
  </r>
  <r>
    <n v="372929694"/>
    <x v="233"/>
    <x v="5"/>
    <x v="1"/>
    <s v="BP"/>
    <x v="5"/>
    <n v="1"/>
    <n v="55"/>
    <n v="55"/>
    <x v="50"/>
    <n v="384157640"/>
    <x v="4"/>
    <x v="9"/>
    <x v="8"/>
    <n v="1"/>
    <n v="55"/>
    <n v="55"/>
  </r>
  <r>
    <n v="372929694"/>
    <x v="233"/>
    <x v="5"/>
    <x v="1"/>
    <s v="BP"/>
    <x v="5"/>
    <n v="1"/>
    <n v="55"/>
    <n v="55"/>
    <x v="51"/>
    <n v="385105359"/>
    <x v="4"/>
    <x v="9"/>
    <x v="20"/>
    <n v="1"/>
    <n v="55"/>
    <n v="55"/>
  </r>
  <r>
    <n v="372929694"/>
    <x v="233"/>
    <x v="5"/>
    <x v="1"/>
    <s v="BP"/>
    <x v="5"/>
    <n v="1"/>
    <n v="55"/>
    <n v="55"/>
    <x v="52"/>
    <n v="386058395"/>
    <x v="4"/>
    <x v="9"/>
    <x v="21"/>
    <n v="1"/>
    <n v="55"/>
    <n v="55"/>
  </r>
  <r>
    <n v="372929694"/>
    <x v="233"/>
    <x v="5"/>
    <x v="1"/>
    <s v="BP"/>
    <x v="5"/>
    <n v="1"/>
    <n v="55"/>
    <n v="55"/>
    <x v="53"/>
    <n v="383002489"/>
    <x v="4"/>
    <x v="9"/>
    <x v="22"/>
    <n v="1"/>
    <n v="55"/>
    <n v="55"/>
  </r>
  <r>
    <n v="372928887"/>
    <x v="233"/>
    <x v="5"/>
    <x v="1"/>
    <s v="BP"/>
    <x v="8"/>
    <n v="3"/>
    <n v="60"/>
    <n v="180"/>
    <x v="120"/>
    <n v="369038365"/>
    <x v="4"/>
    <x v="26"/>
    <x v="33"/>
    <n v="2"/>
    <n v="60"/>
    <n v="120"/>
  </r>
  <r>
    <n v="372928887"/>
    <x v="233"/>
    <x v="5"/>
    <x v="1"/>
    <s v="BP"/>
    <x v="8"/>
    <n v="3"/>
    <n v="60"/>
    <n v="180"/>
    <x v="121"/>
    <n v="78923018"/>
    <x v="2"/>
    <x v="26"/>
    <x v="9"/>
    <n v="1"/>
    <n v="59.99"/>
    <n v="59.99"/>
  </r>
  <r>
    <n v="372928887"/>
    <x v="233"/>
    <x v="5"/>
    <x v="1"/>
    <s v="BP"/>
    <x v="8"/>
    <n v="3"/>
    <n v="60"/>
    <n v="180"/>
    <x v="122"/>
    <n v="372563365"/>
    <x v="4"/>
    <x v="26"/>
    <x v="28"/>
    <n v="1"/>
    <n v="60"/>
    <n v="60"/>
  </r>
  <r>
    <n v="372928887"/>
    <x v="233"/>
    <x v="5"/>
    <x v="1"/>
    <s v="BP"/>
    <x v="8"/>
    <n v="3"/>
    <n v="60"/>
    <n v="180"/>
    <x v="123"/>
    <n v="373143653"/>
    <x v="4"/>
    <x v="26"/>
    <x v="21"/>
    <n v="1"/>
    <n v="60"/>
    <n v="60"/>
  </r>
  <r>
    <n v="372928887"/>
    <x v="233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2928887"/>
    <x v="233"/>
    <x v="5"/>
    <x v="1"/>
    <s v="BP"/>
    <x v="8"/>
    <n v="3"/>
    <n v="60"/>
    <n v="180"/>
    <x v="125"/>
    <n v="375839652"/>
    <x v="4"/>
    <x v="26"/>
    <x v="22"/>
    <n v="2"/>
    <n v="60"/>
    <n v="120"/>
  </r>
  <r>
    <n v="372928887"/>
    <x v="233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2928887"/>
    <x v="233"/>
    <x v="5"/>
    <x v="1"/>
    <s v="BP"/>
    <x v="8"/>
    <n v="3"/>
    <n v="60"/>
    <n v="180"/>
    <x v="127"/>
    <n v="13711045"/>
    <x v="2"/>
    <x v="26"/>
    <x v="34"/>
    <n v="1"/>
    <n v="59.99"/>
    <n v="59.99"/>
  </r>
  <r>
    <n v="372928887"/>
    <x v="233"/>
    <x v="5"/>
    <x v="1"/>
    <s v="BP"/>
    <x v="8"/>
    <n v="3"/>
    <n v="60"/>
    <n v="180"/>
    <x v="128"/>
    <n v="381360479"/>
    <x v="4"/>
    <x v="26"/>
    <x v="28"/>
    <n v="2"/>
    <n v="60"/>
    <n v="120"/>
  </r>
  <r>
    <n v="372928887"/>
    <x v="233"/>
    <x v="5"/>
    <x v="1"/>
    <s v="BP"/>
    <x v="8"/>
    <n v="3"/>
    <n v="60"/>
    <n v="180"/>
    <x v="129"/>
    <n v="19853837"/>
    <x v="2"/>
    <x v="26"/>
    <x v="9"/>
    <n v="4"/>
    <n v="59.99"/>
    <n v="239.96"/>
  </r>
  <r>
    <n v="372928887"/>
    <x v="233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2928887"/>
    <x v="233"/>
    <x v="5"/>
    <x v="1"/>
    <s v="BP"/>
    <x v="8"/>
    <n v="3"/>
    <n v="60"/>
    <n v="180"/>
    <x v="131"/>
    <n v="384186093"/>
    <x v="4"/>
    <x v="26"/>
    <x v="18"/>
    <n v="3"/>
    <n v="60"/>
    <n v="180"/>
  </r>
  <r>
    <n v="372928887"/>
    <x v="233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2928887"/>
    <x v="233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2928887"/>
    <x v="233"/>
    <x v="5"/>
    <x v="1"/>
    <s v="BP"/>
    <x v="8"/>
    <n v="3"/>
    <n v="60"/>
    <n v="180"/>
    <x v="134"/>
    <n v="384644580"/>
    <x v="4"/>
    <x v="26"/>
    <x v="20"/>
    <n v="1"/>
    <n v="60"/>
    <n v="60"/>
  </r>
  <r>
    <n v="372928887"/>
    <x v="233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2928887"/>
    <x v="233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2928887"/>
    <x v="233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2928887"/>
    <x v="233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2928887"/>
    <x v="233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2928887"/>
    <x v="233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2928887"/>
    <x v="233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2928887"/>
    <x v="233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2928887"/>
    <x v="233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2928887"/>
    <x v="233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2928887"/>
    <x v="233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2928887"/>
    <x v="233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2928887"/>
    <x v="233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2928887"/>
    <x v="233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2928512"/>
    <x v="233"/>
    <x v="5"/>
    <x v="1"/>
    <s v="BP"/>
    <x v="5"/>
    <n v="1"/>
    <n v="35"/>
    <n v="35"/>
    <x v="66"/>
    <n v="203215889"/>
    <x v="1"/>
    <x v="12"/>
    <x v="7"/>
    <n v="1"/>
    <n v="38.99"/>
    <n v="38.99"/>
  </r>
  <r>
    <n v="372928512"/>
    <x v="233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2928512"/>
    <x v="233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2928512"/>
    <x v="233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2928512"/>
    <x v="233"/>
    <x v="5"/>
    <x v="1"/>
    <s v="BP"/>
    <x v="5"/>
    <n v="1"/>
    <n v="35"/>
    <n v="35"/>
    <x v="70"/>
    <n v="42572620"/>
    <x v="2"/>
    <x v="12"/>
    <x v="8"/>
    <n v="1"/>
    <n v="35.99"/>
    <n v="35.99"/>
  </r>
  <r>
    <n v="372928512"/>
    <x v="233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2928512"/>
    <x v="233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2928512"/>
    <x v="233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2928512"/>
    <x v="233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2928512"/>
    <x v="233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2928512"/>
    <x v="233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2928512"/>
    <x v="233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2928512"/>
    <x v="233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2928512"/>
    <x v="233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2928512"/>
    <x v="233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2928512"/>
    <x v="233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2928512"/>
    <x v="233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2918525"/>
    <x v="233"/>
    <x v="5"/>
    <x v="1"/>
    <s v="BP"/>
    <x v="1"/>
    <n v="1"/>
    <n v="26"/>
    <n v="26"/>
    <x v="259"/>
    <s v="112-6003926-6191454"/>
    <x v="0"/>
    <x v="57"/>
    <x v="0"/>
    <n v="1"/>
    <n v="44.99"/>
    <n v="44.99"/>
  </r>
  <r>
    <n v="372917236"/>
    <x v="233"/>
    <x v="5"/>
    <x v="1"/>
    <s v="BP"/>
    <x v="4"/>
    <n v="1"/>
    <n v="160"/>
    <n v="160"/>
    <x v="42"/>
    <n v="65574441"/>
    <x v="2"/>
    <x v="8"/>
    <x v="9"/>
    <n v="1"/>
    <n v="179.99"/>
    <n v="179.99"/>
  </r>
  <r>
    <s v="CS390175451"/>
    <x v="233"/>
    <x v="4"/>
    <x v="1"/>
    <s v="Cranbury LP NJ WH23"/>
    <x v="7"/>
    <n v="1"/>
    <n v="400"/>
    <n v="400"/>
    <x v="98"/>
    <n v="63979670"/>
    <x v="2"/>
    <x v="18"/>
    <x v="31"/>
    <n v="1"/>
    <n v="349.99"/>
    <n v="349.99"/>
  </r>
  <r>
    <s v="CS390189732"/>
    <x v="23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189732"/>
    <x v="233"/>
    <x v="4"/>
    <x v="1"/>
    <s v="BP"/>
    <x v="5"/>
    <n v="1"/>
    <n v="25"/>
    <n v="25"/>
    <x v="114"/>
    <n v="372829182"/>
    <x v="4"/>
    <x v="25"/>
    <x v="22"/>
    <n v="1"/>
    <n v="35"/>
    <n v="35"/>
  </r>
  <r>
    <s v="CS390189732"/>
    <x v="23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189732"/>
    <x v="23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189732"/>
    <x v="23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189732"/>
    <x v="23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189732"/>
    <x v="23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266680"/>
    <x v="233"/>
    <x v="4"/>
    <x v="1"/>
    <s v="BP"/>
    <x v="0"/>
    <n v="1"/>
    <n v="45"/>
    <n v="45"/>
    <x v="166"/>
    <n v="206027008"/>
    <x v="1"/>
    <x v="32"/>
    <x v="7"/>
    <n v="2"/>
    <n v="84.49"/>
    <n v="168.98"/>
  </r>
  <r>
    <s v="CS390265125"/>
    <x v="233"/>
    <x v="4"/>
    <x v="1"/>
    <s v="McDonough LP GA WH17"/>
    <x v="8"/>
    <n v="1"/>
    <n v="54"/>
    <n v="54"/>
    <x v="120"/>
    <n v="369038365"/>
    <x v="4"/>
    <x v="26"/>
    <x v="33"/>
    <n v="2"/>
    <n v="60"/>
    <n v="120"/>
  </r>
  <r>
    <s v="CS390265125"/>
    <x v="233"/>
    <x v="4"/>
    <x v="1"/>
    <s v="McDonough LP GA WH17"/>
    <x v="8"/>
    <n v="1"/>
    <n v="54"/>
    <n v="54"/>
    <x v="121"/>
    <n v="78923018"/>
    <x v="2"/>
    <x v="26"/>
    <x v="9"/>
    <n v="1"/>
    <n v="59.99"/>
    <n v="59.99"/>
  </r>
  <r>
    <s v="CS390265125"/>
    <x v="233"/>
    <x v="4"/>
    <x v="1"/>
    <s v="McDonough LP GA WH17"/>
    <x v="8"/>
    <n v="1"/>
    <n v="54"/>
    <n v="54"/>
    <x v="122"/>
    <n v="372563365"/>
    <x v="4"/>
    <x v="26"/>
    <x v="28"/>
    <n v="1"/>
    <n v="60"/>
    <n v="60"/>
  </r>
  <r>
    <s v="CS390265125"/>
    <x v="233"/>
    <x v="4"/>
    <x v="1"/>
    <s v="McDonough LP GA WH17"/>
    <x v="8"/>
    <n v="1"/>
    <n v="54"/>
    <n v="54"/>
    <x v="123"/>
    <n v="373143653"/>
    <x v="4"/>
    <x v="26"/>
    <x v="21"/>
    <n v="1"/>
    <n v="60"/>
    <n v="60"/>
  </r>
  <r>
    <s v="CS390265125"/>
    <x v="233"/>
    <x v="4"/>
    <x v="1"/>
    <s v="McDonough LP GA WH17"/>
    <x v="8"/>
    <n v="1"/>
    <n v="54"/>
    <n v="54"/>
    <x v="124"/>
    <n v="88725540"/>
    <x v="2"/>
    <x v="26"/>
    <x v="9"/>
    <n v="5"/>
    <n v="59.989999999999995"/>
    <n v="299.95"/>
  </r>
  <r>
    <s v="CS390265125"/>
    <x v="233"/>
    <x v="4"/>
    <x v="1"/>
    <s v="McDonough LP GA WH17"/>
    <x v="8"/>
    <n v="1"/>
    <n v="54"/>
    <n v="54"/>
    <x v="125"/>
    <n v="375839652"/>
    <x v="4"/>
    <x v="26"/>
    <x v="22"/>
    <n v="2"/>
    <n v="60"/>
    <n v="120"/>
  </r>
  <r>
    <s v="CS390265125"/>
    <x v="233"/>
    <x v="4"/>
    <x v="1"/>
    <s v="McDonough LP GA WH17"/>
    <x v="8"/>
    <n v="1"/>
    <n v="54"/>
    <n v="54"/>
    <x v="126"/>
    <n v="212997671"/>
    <x v="1"/>
    <x v="26"/>
    <x v="7"/>
    <n v="1"/>
    <n v="64.989999999999995"/>
    <n v="64.989999999999995"/>
  </r>
  <r>
    <s v="CS390265125"/>
    <x v="233"/>
    <x v="4"/>
    <x v="1"/>
    <s v="McDonough LP GA WH17"/>
    <x v="8"/>
    <n v="1"/>
    <n v="54"/>
    <n v="54"/>
    <x v="127"/>
    <n v="13711045"/>
    <x v="2"/>
    <x v="26"/>
    <x v="34"/>
    <n v="1"/>
    <n v="59.99"/>
    <n v="59.99"/>
  </r>
  <r>
    <s v="CS390265125"/>
    <x v="233"/>
    <x v="4"/>
    <x v="1"/>
    <s v="McDonough LP GA WH17"/>
    <x v="8"/>
    <n v="1"/>
    <n v="54"/>
    <n v="54"/>
    <x v="128"/>
    <n v="381360479"/>
    <x v="4"/>
    <x v="26"/>
    <x v="28"/>
    <n v="2"/>
    <n v="60"/>
    <n v="120"/>
  </r>
  <r>
    <s v="CS390265125"/>
    <x v="233"/>
    <x v="4"/>
    <x v="1"/>
    <s v="McDonough LP GA WH17"/>
    <x v="8"/>
    <n v="1"/>
    <n v="54"/>
    <n v="54"/>
    <x v="129"/>
    <n v="19853837"/>
    <x v="2"/>
    <x v="26"/>
    <x v="9"/>
    <n v="4"/>
    <n v="59.99"/>
    <n v="239.96"/>
  </r>
  <r>
    <s v="CS390265125"/>
    <x v="233"/>
    <x v="4"/>
    <x v="1"/>
    <s v="McDonough LP GA WH17"/>
    <x v="8"/>
    <n v="1"/>
    <n v="54"/>
    <n v="54"/>
    <x v="130"/>
    <s v="111-8281039-2082641"/>
    <x v="0"/>
    <x v="26"/>
    <x v="35"/>
    <n v="1"/>
    <n v="99.99"/>
    <n v="99.99"/>
  </r>
  <r>
    <s v="CS390265125"/>
    <x v="233"/>
    <x v="4"/>
    <x v="1"/>
    <s v="McDonough LP GA WH17"/>
    <x v="8"/>
    <n v="1"/>
    <n v="54"/>
    <n v="54"/>
    <x v="131"/>
    <n v="384186093"/>
    <x v="4"/>
    <x v="26"/>
    <x v="18"/>
    <n v="3"/>
    <n v="60"/>
    <n v="180"/>
  </r>
  <r>
    <s v="CS390265125"/>
    <x v="233"/>
    <x v="4"/>
    <x v="1"/>
    <s v="McDonough LP GA WH17"/>
    <x v="8"/>
    <n v="1"/>
    <n v="54"/>
    <n v="54"/>
    <x v="132"/>
    <s v="112-7537301-4053830"/>
    <x v="0"/>
    <x v="26"/>
    <x v="14"/>
    <n v="1"/>
    <n v="99.99"/>
    <n v="99.99"/>
  </r>
  <r>
    <s v="CS390265125"/>
    <x v="233"/>
    <x v="4"/>
    <x v="1"/>
    <s v="McDonough LP GA WH17"/>
    <x v="8"/>
    <n v="1"/>
    <n v="54"/>
    <n v="54"/>
    <x v="133"/>
    <s v="114-6582365-3353848"/>
    <x v="0"/>
    <x v="26"/>
    <x v="14"/>
    <n v="2"/>
    <n v="99.99"/>
    <n v="199.98"/>
  </r>
  <r>
    <s v="CS390265125"/>
    <x v="233"/>
    <x v="4"/>
    <x v="1"/>
    <s v="McDonough LP GA WH17"/>
    <x v="8"/>
    <n v="1"/>
    <n v="54"/>
    <n v="54"/>
    <x v="134"/>
    <n v="384644580"/>
    <x v="4"/>
    <x v="26"/>
    <x v="20"/>
    <n v="1"/>
    <n v="60"/>
    <n v="60"/>
  </r>
  <r>
    <s v="CS390265125"/>
    <x v="233"/>
    <x v="4"/>
    <x v="1"/>
    <s v="McDonough LP GA WH17"/>
    <x v="8"/>
    <n v="1"/>
    <n v="54"/>
    <n v="54"/>
    <x v="135"/>
    <s v="111-9041038-4745055"/>
    <x v="0"/>
    <x v="26"/>
    <x v="25"/>
    <n v="1"/>
    <n v="99.99"/>
    <n v="99.99"/>
  </r>
  <r>
    <s v="CS390265125"/>
    <x v="233"/>
    <x v="4"/>
    <x v="1"/>
    <s v="McDonough LP GA WH17"/>
    <x v="8"/>
    <n v="1"/>
    <n v="54"/>
    <n v="54"/>
    <x v="136"/>
    <s v="112-4952157-2805851"/>
    <x v="0"/>
    <x v="26"/>
    <x v="36"/>
    <n v="4"/>
    <n v="99.99"/>
    <n v="399.96"/>
  </r>
  <r>
    <s v="CS390265125"/>
    <x v="233"/>
    <x v="4"/>
    <x v="1"/>
    <s v="McDonough LP GA WH17"/>
    <x v="8"/>
    <n v="1"/>
    <n v="54"/>
    <n v="54"/>
    <x v="137"/>
    <s v="111-3533518-9145033"/>
    <x v="0"/>
    <x v="26"/>
    <x v="37"/>
    <n v="1"/>
    <n v="99.99"/>
    <n v="99.99"/>
  </r>
  <r>
    <s v="CS390265125"/>
    <x v="233"/>
    <x v="4"/>
    <x v="1"/>
    <s v="McDonough LP GA WH17"/>
    <x v="8"/>
    <n v="1"/>
    <n v="54"/>
    <n v="54"/>
    <x v="138"/>
    <s v="111-6120408-3368256"/>
    <x v="0"/>
    <x v="26"/>
    <x v="26"/>
    <n v="2"/>
    <n v="99.99"/>
    <n v="199.98"/>
  </r>
  <r>
    <s v="CS390265125"/>
    <x v="233"/>
    <x v="4"/>
    <x v="1"/>
    <s v="McDonough LP GA WH17"/>
    <x v="8"/>
    <n v="1"/>
    <n v="54"/>
    <n v="54"/>
    <x v="139"/>
    <s v="113-1125813-6388247"/>
    <x v="0"/>
    <x v="26"/>
    <x v="38"/>
    <n v="3"/>
    <n v="99.99"/>
    <n v="299.96999999999997"/>
  </r>
  <r>
    <s v="CS390265125"/>
    <x v="233"/>
    <x v="4"/>
    <x v="1"/>
    <s v="McDonough LP GA WH17"/>
    <x v="8"/>
    <n v="1"/>
    <n v="54"/>
    <n v="54"/>
    <x v="140"/>
    <s v="113-9761800-5725803"/>
    <x v="0"/>
    <x v="26"/>
    <x v="17"/>
    <n v="4"/>
    <n v="99.99"/>
    <n v="399.96"/>
  </r>
  <r>
    <s v="CS390265125"/>
    <x v="233"/>
    <x v="4"/>
    <x v="1"/>
    <s v="McDonough LP GA WH17"/>
    <x v="8"/>
    <n v="1"/>
    <n v="54"/>
    <n v="54"/>
    <x v="141"/>
    <s v="114-7334656-4984232"/>
    <x v="0"/>
    <x v="26"/>
    <x v="39"/>
    <n v="1"/>
    <n v="99.99"/>
    <n v="99.99"/>
  </r>
  <r>
    <s v="CS390265125"/>
    <x v="233"/>
    <x v="4"/>
    <x v="1"/>
    <s v="McDonough LP GA WH17"/>
    <x v="8"/>
    <n v="1"/>
    <n v="54"/>
    <n v="54"/>
    <x v="142"/>
    <s v="111-2359081-1187412"/>
    <x v="0"/>
    <x v="26"/>
    <x v="14"/>
    <n v="1"/>
    <n v="99.99"/>
    <n v="99.99"/>
  </r>
  <r>
    <s v="CS390265125"/>
    <x v="233"/>
    <x v="4"/>
    <x v="1"/>
    <s v="McDonough LP GA WH17"/>
    <x v="8"/>
    <n v="1"/>
    <n v="54"/>
    <n v="54"/>
    <x v="143"/>
    <s v="112-8569672-9758640"/>
    <x v="0"/>
    <x v="26"/>
    <x v="14"/>
    <n v="4"/>
    <n v="74.989999999999995"/>
    <n v="299.95999999999998"/>
  </r>
  <r>
    <s v="CS390265125"/>
    <x v="233"/>
    <x v="4"/>
    <x v="1"/>
    <s v="McDonough LP GA WH17"/>
    <x v="8"/>
    <n v="1"/>
    <n v="54"/>
    <n v="54"/>
    <x v="144"/>
    <s v="112-0243365-8516225"/>
    <x v="0"/>
    <x v="26"/>
    <x v="14"/>
    <n v="4"/>
    <n v="89.99"/>
    <n v="359.96"/>
  </r>
  <r>
    <s v="CS390265125"/>
    <x v="233"/>
    <x v="4"/>
    <x v="1"/>
    <s v="McDonough LP GA WH17"/>
    <x v="8"/>
    <n v="1"/>
    <n v="54"/>
    <n v="54"/>
    <x v="145"/>
    <s v="114-0807545-3215404"/>
    <x v="0"/>
    <x v="26"/>
    <x v="17"/>
    <n v="2"/>
    <n v="99.99"/>
    <n v="199.98"/>
  </r>
  <r>
    <s v="CS390265125"/>
    <x v="233"/>
    <x v="4"/>
    <x v="1"/>
    <s v="McDonough LP GA WH17"/>
    <x v="8"/>
    <n v="1"/>
    <n v="54"/>
    <n v="54"/>
    <x v="146"/>
    <s v="111-2718116-7544212"/>
    <x v="0"/>
    <x v="26"/>
    <x v="14"/>
    <n v="1"/>
    <n v="99.99"/>
    <n v="99.99"/>
  </r>
  <r>
    <s v="CS390265125"/>
    <x v="233"/>
    <x v="4"/>
    <x v="1"/>
    <s v="McDonough LP GA WH17"/>
    <x v="8"/>
    <n v="1"/>
    <n v="54"/>
    <n v="54"/>
    <x v="147"/>
    <s v="112-8730696-4030611"/>
    <x v="0"/>
    <x v="26"/>
    <x v="14"/>
    <n v="1"/>
    <n v="99.99"/>
    <n v="99.99"/>
  </r>
  <r>
    <s v="CS390265125"/>
    <x v="233"/>
    <x v="4"/>
    <x v="1"/>
    <s v="McDonough LP GA WH17"/>
    <x v="8"/>
    <n v="1"/>
    <n v="54"/>
    <n v="54"/>
    <x v="148"/>
    <s v="113-1733248-9782623"/>
    <x v="0"/>
    <x v="26"/>
    <x v="26"/>
    <n v="1"/>
    <n v="99.99"/>
    <n v="99.99"/>
  </r>
  <r>
    <s v="CS389756652"/>
    <x v="23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90219916"/>
    <x v="233"/>
    <x v="4"/>
    <x v="1"/>
    <s v="BP"/>
    <x v="6"/>
    <n v="1"/>
    <n v="55"/>
    <n v="55"/>
    <x v="101"/>
    <n v="368686896"/>
    <x v="4"/>
    <x v="20"/>
    <x v="21"/>
    <n v="1"/>
    <n v="55"/>
    <n v="55"/>
  </r>
  <r>
    <s v="CS390219916"/>
    <x v="233"/>
    <x v="4"/>
    <x v="1"/>
    <s v="BP"/>
    <x v="6"/>
    <n v="1"/>
    <n v="55"/>
    <n v="55"/>
    <x v="102"/>
    <n v="203392200"/>
    <x v="1"/>
    <x v="20"/>
    <x v="7"/>
    <n v="1"/>
    <n v="52.64"/>
    <n v="52.64"/>
  </r>
  <r>
    <s v="CS390219916"/>
    <x v="233"/>
    <x v="4"/>
    <x v="1"/>
    <s v="BP"/>
    <x v="6"/>
    <n v="1"/>
    <n v="55"/>
    <n v="55"/>
    <x v="103"/>
    <n v="214546854"/>
    <x v="1"/>
    <x v="20"/>
    <x v="7"/>
    <n v="1"/>
    <n v="52.64"/>
    <n v="52.64"/>
  </r>
  <r>
    <s v="CS390219916"/>
    <x v="233"/>
    <x v="4"/>
    <x v="1"/>
    <s v="BP"/>
    <x v="6"/>
    <n v="1"/>
    <n v="55"/>
    <n v="55"/>
    <x v="104"/>
    <n v="381141277"/>
    <x v="4"/>
    <x v="20"/>
    <x v="21"/>
    <n v="1"/>
    <n v="55"/>
    <n v="55"/>
  </r>
  <r>
    <s v="CS390102735"/>
    <x v="23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102735"/>
    <x v="233"/>
    <x v="4"/>
    <x v="1"/>
    <s v="BP"/>
    <x v="5"/>
    <n v="1"/>
    <n v="25"/>
    <n v="25"/>
    <x v="114"/>
    <n v="372829182"/>
    <x v="4"/>
    <x v="25"/>
    <x v="22"/>
    <n v="1"/>
    <n v="35"/>
    <n v="35"/>
  </r>
  <r>
    <s v="CS390102735"/>
    <x v="23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102735"/>
    <x v="23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102735"/>
    <x v="23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102735"/>
    <x v="23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102735"/>
    <x v="23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155799"/>
    <x v="233"/>
    <x v="4"/>
    <x v="1"/>
    <s v="BP"/>
    <x v="0"/>
    <n v="1"/>
    <n v="50"/>
    <n v="50"/>
    <x v="187"/>
    <n v="383904082"/>
    <x v="4"/>
    <x v="44"/>
    <x v="18"/>
    <n v="1"/>
    <n v="60"/>
    <n v="60"/>
  </r>
  <r>
    <s v="CS390276019"/>
    <x v="233"/>
    <x v="4"/>
    <x v="1"/>
    <s v="BP"/>
    <x v="5"/>
    <n v="1"/>
    <n v="32.299999999999997"/>
    <n v="32.299999999999997"/>
    <x v="99"/>
    <s v="112-3370147-9536265"/>
    <x v="0"/>
    <x v="19"/>
    <x v="4"/>
    <n v="1"/>
    <n v="59.99"/>
    <n v="59.99"/>
  </r>
  <r>
    <s v="CS390276019"/>
    <x v="233"/>
    <x v="4"/>
    <x v="1"/>
    <s v="BP"/>
    <x v="5"/>
    <n v="1"/>
    <n v="32.299999999999997"/>
    <n v="32.299999999999997"/>
    <x v="100"/>
    <s v="111-6060526-0651451"/>
    <x v="0"/>
    <x v="19"/>
    <x v="4"/>
    <n v="1"/>
    <n v="59.99"/>
    <n v="59.99"/>
  </r>
  <r>
    <s v="CS390137683"/>
    <x v="23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137683"/>
    <x v="233"/>
    <x v="4"/>
    <x v="1"/>
    <s v="BP"/>
    <x v="5"/>
    <n v="1"/>
    <n v="25"/>
    <n v="25"/>
    <x v="114"/>
    <n v="372829182"/>
    <x v="4"/>
    <x v="25"/>
    <x v="22"/>
    <n v="1"/>
    <n v="35"/>
    <n v="35"/>
  </r>
  <r>
    <s v="CS390137683"/>
    <x v="23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137683"/>
    <x v="23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137683"/>
    <x v="23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137683"/>
    <x v="23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137683"/>
    <x v="23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138418"/>
    <x v="233"/>
    <x v="4"/>
    <x v="1"/>
    <s v="BP"/>
    <x v="6"/>
    <n v="1"/>
    <n v="32"/>
    <n v="32"/>
    <x v="89"/>
    <n v="206327074"/>
    <x v="1"/>
    <x v="16"/>
    <x v="19"/>
    <n v="1"/>
    <n v="42.24"/>
    <n v="42.24"/>
  </r>
  <r>
    <s v="CS390138418"/>
    <x v="233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0138418"/>
    <x v="233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0138418"/>
    <x v="233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0138418"/>
    <x v="233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0144418"/>
    <x v="233"/>
    <x v="4"/>
    <x v="1"/>
    <s v="BP"/>
    <x v="6"/>
    <n v="1"/>
    <n v="45"/>
    <n v="45"/>
    <x v="158"/>
    <n v="205102288"/>
    <x v="1"/>
    <x v="31"/>
    <x v="7"/>
    <n v="1"/>
    <n v="43.54"/>
    <n v="43.54"/>
  </r>
  <r>
    <s v="CS390144418"/>
    <x v="233"/>
    <x v="4"/>
    <x v="1"/>
    <s v="BP"/>
    <x v="6"/>
    <n v="1"/>
    <n v="45"/>
    <n v="45"/>
    <x v="159"/>
    <n v="74786466"/>
    <x v="2"/>
    <x v="31"/>
    <x v="8"/>
    <n v="1"/>
    <n v="50"/>
    <n v="50"/>
  </r>
  <r>
    <s v="CS390144418"/>
    <x v="233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0144418"/>
    <x v="233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0144418"/>
    <x v="233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0144418"/>
    <x v="233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0144418"/>
    <x v="233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0144418"/>
    <x v="233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0143360"/>
    <x v="23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143360"/>
    <x v="233"/>
    <x v="4"/>
    <x v="1"/>
    <s v="BP"/>
    <x v="5"/>
    <n v="1"/>
    <n v="25"/>
    <n v="25"/>
    <x v="114"/>
    <n v="372829182"/>
    <x v="4"/>
    <x v="25"/>
    <x v="22"/>
    <n v="1"/>
    <n v="35"/>
    <n v="35"/>
  </r>
  <r>
    <s v="CS390143360"/>
    <x v="23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143360"/>
    <x v="23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143360"/>
    <x v="23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143360"/>
    <x v="23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143360"/>
    <x v="23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196811"/>
    <x v="233"/>
    <x v="4"/>
    <x v="1"/>
    <s v="BP"/>
    <x v="5"/>
    <n v="1"/>
    <n v="15"/>
    <n v="15"/>
    <x v="289"/>
    <n v="72961984"/>
    <x v="2"/>
    <x v="67"/>
    <x v="9"/>
    <n v="1"/>
    <n v="59.99"/>
    <n v="59.99"/>
  </r>
  <r>
    <s v="CS390191337"/>
    <x v="23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191337"/>
    <x v="233"/>
    <x v="4"/>
    <x v="1"/>
    <s v="BP"/>
    <x v="5"/>
    <n v="1"/>
    <n v="25"/>
    <n v="25"/>
    <x v="114"/>
    <n v="372829182"/>
    <x v="4"/>
    <x v="25"/>
    <x v="22"/>
    <n v="1"/>
    <n v="35"/>
    <n v="35"/>
  </r>
  <r>
    <s v="CS390191337"/>
    <x v="23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191337"/>
    <x v="23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191337"/>
    <x v="23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191337"/>
    <x v="23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191337"/>
    <x v="23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205431"/>
    <x v="233"/>
    <x v="4"/>
    <x v="1"/>
    <s v="BP"/>
    <x v="6"/>
    <n v="1"/>
    <n v="42.75"/>
    <n v="42.75"/>
    <x v="158"/>
    <n v="205102288"/>
    <x v="1"/>
    <x v="31"/>
    <x v="7"/>
    <n v="1"/>
    <n v="43.54"/>
    <n v="43.54"/>
  </r>
  <r>
    <s v="CS390205431"/>
    <x v="233"/>
    <x v="4"/>
    <x v="1"/>
    <s v="BP"/>
    <x v="6"/>
    <n v="1"/>
    <n v="42.75"/>
    <n v="42.75"/>
    <x v="159"/>
    <n v="74786466"/>
    <x v="2"/>
    <x v="31"/>
    <x v="8"/>
    <n v="1"/>
    <n v="50"/>
    <n v="50"/>
  </r>
  <r>
    <s v="CS390205431"/>
    <x v="233"/>
    <x v="4"/>
    <x v="1"/>
    <s v="BP"/>
    <x v="6"/>
    <n v="1"/>
    <n v="42.75"/>
    <n v="42.75"/>
    <x v="160"/>
    <s v="112-2439526-1110664"/>
    <x v="0"/>
    <x v="31"/>
    <x v="26"/>
    <n v="1"/>
    <n v="84.99"/>
    <n v="84.99"/>
  </r>
  <r>
    <s v="CS390205431"/>
    <x v="233"/>
    <x v="4"/>
    <x v="1"/>
    <s v="BP"/>
    <x v="6"/>
    <n v="1"/>
    <n v="42.75"/>
    <n v="42.75"/>
    <x v="161"/>
    <s v="113-9050145-7197835"/>
    <x v="0"/>
    <x v="31"/>
    <x v="25"/>
    <n v="1"/>
    <n v="84.99"/>
    <n v="84.99"/>
  </r>
  <r>
    <s v="CS390205431"/>
    <x v="233"/>
    <x v="4"/>
    <x v="1"/>
    <s v="BP"/>
    <x v="6"/>
    <n v="1"/>
    <n v="42.75"/>
    <n v="42.75"/>
    <x v="162"/>
    <s v="111-0932373-9337061"/>
    <x v="0"/>
    <x v="31"/>
    <x v="14"/>
    <n v="1"/>
    <n v="84.99"/>
    <n v="84.99"/>
  </r>
  <r>
    <s v="CS390205431"/>
    <x v="233"/>
    <x v="4"/>
    <x v="1"/>
    <s v="BP"/>
    <x v="6"/>
    <n v="1"/>
    <n v="42.75"/>
    <n v="42.75"/>
    <x v="163"/>
    <s v="111-3038958-3430667"/>
    <x v="0"/>
    <x v="31"/>
    <x v="17"/>
    <n v="1"/>
    <n v="84.99"/>
    <n v="84.99"/>
  </r>
  <r>
    <s v="CS390205431"/>
    <x v="233"/>
    <x v="4"/>
    <x v="1"/>
    <s v="BP"/>
    <x v="6"/>
    <n v="1"/>
    <n v="42.75"/>
    <n v="42.75"/>
    <x v="164"/>
    <s v="113-6755242-7806621"/>
    <x v="0"/>
    <x v="31"/>
    <x v="14"/>
    <n v="1"/>
    <n v="84.99"/>
    <n v="84.99"/>
  </r>
  <r>
    <s v="CS390205431"/>
    <x v="233"/>
    <x v="4"/>
    <x v="1"/>
    <s v="BP"/>
    <x v="6"/>
    <n v="1"/>
    <n v="42.75"/>
    <n v="42.75"/>
    <x v="165"/>
    <s v="113-7304012-6074601"/>
    <x v="0"/>
    <x v="31"/>
    <x v="23"/>
    <n v="1"/>
    <n v="84.99"/>
    <n v="84.99"/>
  </r>
  <r>
    <s v="CS390162049"/>
    <x v="233"/>
    <x v="4"/>
    <x v="1"/>
    <s v="BP"/>
    <x v="0"/>
    <n v="1"/>
    <n v="50"/>
    <n v="50"/>
    <x v="153"/>
    <n v="203141638"/>
    <x v="1"/>
    <x v="28"/>
    <x v="7"/>
    <n v="1"/>
    <n v="99.44"/>
    <n v="99.44"/>
  </r>
  <r>
    <s v="CS390162049"/>
    <x v="233"/>
    <x v="4"/>
    <x v="1"/>
    <s v="BP"/>
    <x v="0"/>
    <n v="1"/>
    <n v="50"/>
    <n v="50"/>
    <x v="154"/>
    <n v="208095437"/>
    <x v="1"/>
    <x v="28"/>
    <x v="6"/>
    <n v="1"/>
    <n v="99.44"/>
    <n v="99.44"/>
  </r>
  <r>
    <s v="CS390188727"/>
    <x v="23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188727"/>
    <x v="233"/>
    <x v="4"/>
    <x v="1"/>
    <s v="BP"/>
    <x v="5"/>
    <n v="1"/>
    <n v="25"/>
    <n v="25"/>
    <x v="114"/>
    <n v="372829182"/>
    <x v="4"/>
    <x v="25"/>
    <x v="22"/>
    <n v="1"/>
    <n v="35"/>
    <n v="35"/>
  </r>
  <r>
    <s v="CS390188727"/>
    <x v="23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188727"/>
    <x v="23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188727"/>
    <x v="23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188727"/>
    <x v="23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188727"/>
    <x v="23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179973"/>
    <x v="233"/>
    <x v="4"/>
    <x v="1"/>
    <s v="BP"/>
    <x v="2"/>
    <n v="1"/>
    <n v="25"/>
    <n v="25"/>
    <x v="260"/>
    <n v="93998465"/>
    <x v="2"/>
    <x v="58"/>
    <x v="9"/>
    <n v="1"/>
    <n v="26.39"/>
    <n v="26.39"/>
  </r>
  <r>
    <s v="CS390179973"/>
    <x v="233"/>
    <x v="4"/>
    <x v="1"/>
    <s v="BP"/>
    <x v="2"/>
    <n v="1"/>
    <n v="25"/>
    <n v="25"/>
    <x v="261"/>
    <n v="215145423"/>
    <x v="1"/>
    <x v="58"/>
    <x v="7"/>
    <n v="2"/>
    <n v="28.59"/>
    <n v="57.18"/>
  </r>
  <r>
    <s v="CS390179973"/>
    <x v="233"/>
    <x v="4"/>
    <x v="1"/>
    <s v="BP"/>
    <x v="2"/>
    <n v="1"/>
    <n v="25"/>
    <n v="25"/>
    <x v="262"/>
    <s v="113-6828610-0153861"/>
    <x v="0"/>
    <x v="58"/>
    <x v="25"/>
    <s v="-"/>
    <n v="3.06"/>
    <n v="3.06"/>
  </r>
  <r>
    <s v="CS390179973"/>
    <x v="233"/>
    <x v="4"/>
    <x v="1"/>
    <s v="BP"/>
    <x v="2"/>
    <n v="1"/>
    <n v="25"/>
    <n v="25"/>
    <x v="263"/>
    <s v="112-7746404-1891406"/>
    <x v="0"/>
    <x v="58"/>
    <x v="14"/>
    <n v="1"/>
    <n v="69.989999999999995"/>
    <n v="69.989999999999995"/>
  </r>
  <r>
    <s v="CS390179973"/>
    <x v="233"/>
    <x v="4"/>
    <x v="1"/>
    <s v="BP"/>
    <x v="2"/>
    <n v="1"/>
    <n v="25"/>
    <n v="25"/>
    <x v="264"/>
    <s v="113-1196533-2437032"/>
    <x v="0"/>
    <x v="58"/>
    <x v="14"/>
    <n v="1"/>
    <n v="69.989999999999995"/>
    <n v="69.989999999999995"/>
  </r>
  <r>
    <s v="CS390222753"/>
    <x v="23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90197090"/>
    <x v="233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0197090"/>
    <x v="233"/>
    <x v="4"/>
    <x v="1"/>
    <s v="BP"/>
    <x v="5"/>
    <n v="1"/>
    <n v="23.75"/>
    <n v="23.75"/>
    <x v="114"/>
    <n v="372829182"/>
    <x v="4"/>
    <x v="25"/>
    <x v="22"/>
    <n v="1"/>
    <n v="35"/>
    <n v="35"/>
  </r>
  <r>
    <s v="CS390197090"/>
    <x v="233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0197090"/>
    <x v="233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0197090"/>
    <x v="233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0197090"/>
    <x v="233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0197090"/>
    <x v="233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0202792"/>
    <x v="233"/>
    <x v="4"/>
    <x v="1"/>
    <s v="BP"/>
    <x v="6"/>
    <n v="1"/>
    <n v="42.75"/>
    <n v="42.75"/>
    <x v="158"/>
    <n v="205102288"/>
    <x v="1"/>
    <x v="31"/>
    <x v="7"/>
    <n v="1"/>
    <n v="43.54"/>
    <n v="43.54"/>
  </r>
  <r>
    <s v="CS390202792"/>
    <x v="233"/>
    <x v="4"/>
    <x v="1"/>
    <s v="BP"/>
    <x v="6"/>
    <n v="1"/>
    <n v="42.75"/>
    <n v="42.75"/>
    <x v="159"/>
    <n v="74786466"/>
    <x v="2"/>
    <x v="31"/>
    <x v="8"/>
    <n v="1"/>
    <n v="50"/>
    <n v="50"/>
  </r>
  <r>
    <s v="CS390202792"/>
    <x v="233"/>
    <x v="4"/>
    <x v="1"/>
    <s v="BP"/>
    <x v="6"/>
    <n v="1"/>
    <n v="42.75"/>
    <n v="42.75"/>
    <x v="160"/>
    <s v="112-2439526-1110664"/>
    <x v="0"/>
    <x v="31"/>
    <x v="26"/>
    <n v="1"/>
    <n v="84.99"/>
    <n v="84.99"/>
  </r>
  <r>
    <s v="CS390202792"/>
    <x v="233"/>
    <x v="4"/>
    <x v="1"/>
    <s v="BP"/>
    <x v="6"/>
    <n v="1"/>
    <n v="42.75"/>
    <n v="42.75"/>
    <x v="161"/>
    <s v="113-9050145-7197835"/>
    <x v="0"/>
    <x v="31"/>
    <x v="25"/>
    <n v="1"/>
    <n v="84.99"/>
    <n v="84.99"/>
  </r>
  <r>
    <s v="CS390202792"/>
    <x v="233"/>
    <x v="4"/>
    <x v="1"/>
    <s v="BP"/>
    <x v="6"/>
    <n v="1"/>
    <n v="42.75"/>
    <n v="42.75"/>
    <x v="162"/>
    <s v="111-0932373-9337061"/>
    <x v="0"/>
    <x v="31"/>
    <x v="14"/>
    <n v="1"/>
    <n v="84.99"/>
    <n v="84.99"/>
  </r>
  <r>
    <s v="CS390202792"/>
    <x v="233"/>
    <x v="4"/>
    <x v="1"/>
    <s v="BP"/>
    <x v="6"/>
    <n v="1"/>
    <n v="42.75"/>
    <n v="42.75"/>
    <x v="163"/>
    <s v="111-3038958-3430667"/>
    <x v="0"/>
    <x v="31"/>
    <x v="17"/>
    <n v="1"/>
    <n v="84.99"/>
    <n v="84.99"/>
  </r>
  <r>
    <s v="CS390202792"/>
    <x v="233"/>
    <x v="4"/>
    <x v="1"/>
    <s v="BP"/>
    <x v="6"/>
    <n v="1"/>
    <n v="42.75"/>
    <n v="42.75"/>
    <x v="164"/>
    <s v="113-6755242-7806621"/>
    <x v="0"/>
    <x v="31"/>
    <x v="14"/>
    <n v="1"/>
    <n v="84.99"/>
    <n v="84.99"/>
  </r>
  <r>
    <s v="CS390202792"/>
    <x v="233"/>
    <x v="4"/>
    <x v="1"/>
    <s v="BP"/>
    <x v="6"/>
    <n v="1"/>
    <n v="42.75"/>
    <n v="42.75"/>
    <x v="165"/>
    <s v="113-7304012-6074601"/>
    <x v="0"/>
    <x v="31"/>
    <x v="23"/>
    <n v="1"/>
    <n v="84.99"/>
    <n v="84.99"/>
  </r>
  <r>
    <s v="CS390196617"/>
    <x v="233"/>
    <x v="4"/>
    <x v="1"/>
    <s v="BP"/>
    <x v="2"/>
    <n v="2"/>
    <n v="65"/>
    <n v="130"/>
    <x v="94"/>
    <s v="111-3714907-0126628"/>
    <x v="0"/>
    <x v="17"/>
    <x v="23"/>
    <n v="1"/>
    <n v="99.99"/>
    <n v="99.99"/>
  </r>
  <r>
    <s v="CS390196617"/>
    <x v="233"/>
    <x v="4"/>
    <x v="1"/>
    <s v="BP"/>
    <x v="2"/>
    <n v="2"/>
    <n v="65"/>
    <n v="130"/>
    <x v="95"/>
    <s v="113-3257845-0441069"/>
    <x v="0"/>
    <x v="17"/>
    <x v="4"/>
    <n v="1"/>
    <n v="99.99"/>
    <n v="99.99"/>
  </r>
  <r>
    <s v="CS390196617"/>
    <x v="233"/>
    <x v="4"/>
    <x v="1"/>
    <s v="BP"/>
    <x v="2"/>
    <n v="2"/>
    <n v="65"/>
    <n v="130"/>
    <x v="96"/>
    <s v="111-8328702-5537852"/>
    <x v="0"/>
    <x v="17"/>
    <x v="30"/>
    <n v="1"/>
    <n v="109.99"/>
    <n v="109.99"/>
  </r>
  <r>
    <s v="CS390196617"/>
    <x v="233"/>
    <x v="4"/>
    <x v="1"/>
    <s v="BP"/>
    <x v="2"/>
    <n v="2"/>
    <n v="65"/>
    <n v="130"/>
    <x v="97"/>
    <s v="111-7420209-8713017"/>
    <x v="0"/>
    <x v="17"/>
    <x v="17"/>
    <n v="1"/>
    <n v="119.99"/>
    <n v="119.99"/>
  </r>
  <r>
    <s v="CS390269965"/>
    <x v="233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0269965"/>
    <x v="233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0269965"/>
    <x v="233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0269965"/>
    <x v="233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0269965"/>
    <x v="233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0269965"/>
    <x v="233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0269965"/>
    <x v="233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0269965"/>
    <x v="233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0195648"/>
    <x v="233"/>
    <x v="4"/>
    <x v="1"/>
    <s v="BP"/>
    <x v="4"/>
    <n v="1"/>
    <n v="100"/>
    <n v="100"/>
    <x v="42"/>
    <n v="65574441"/>
    <x v="2"/>
    <x v="8"/>
    <x v="9"/>
    <n v="1"/>
    <n v="179.99"/>
    <n v="179.99"/>
  </r>
  <r>
    <s v="CS390220320"/>
    <x v="233"/>
    <x v="4"/>
    <x v="1"/>
    <s v="BP"/>
    <x v="5"/>
    <n v="1"/>
    <n v="35"/>
    <n v="35"/>
    <x v="156"/>
    <n v="369283746"/>
    <x v="4"/>
    <x v="30"/>
    <x v="22"/>
    <n v="1"/>
    <n v="40"/>
    <n v="40"/>
  </r>
  <r>
    <s v="CS390220320"/>
    <x v="233"/>
    <x v="4"/>
    <x v="1"/>
    <s v="BP"/>
    <x v="5"/>
    <n v="1"/>
    <n v="35"/>
    <n v="35"/>
    <x v="157"/>
    <n v="370755102"/>
    <x v="4"/>
    <x v="30"/>
    <x v="8"/>
    <n v="1"/>
    <n v="40"/>
    <n v="40"/>
  </r>
  <r>
    <s v="CS390247737"/>
    <x v="233"/>
    <x v="4"/>
    <x v="1"/>
    <s v="McDonough LP GA WH17"/>
    <x v="8"/>
    <n v="1"/>
    <n v="51.3"/>
    <n v="51.3"/>
    <x v="120"/>
    <n v="369038365"/>
    <x v="4"/>
    <x v="26"/>
    <x v="33"/>
    <n v="2"/>
    <n v="60"/>
    <n v="120"/>
  </r>
  <r>
    <s v="CS390247737"/>
    <x v="233"/>
    <x v="4"/>
    <x v="1"/>
    <s v="McDonough LP GA WH17"/>
    <x v="8"/>
    <n v="1"/>
    <n v="51.3"/>
    <n v="51.3"/>
    <x v="121"/>
    <n v="78923018"/>
    <x v="2"/>
    <x v="26"/>
    <x v="9"/>
    <n v="1"/>
    <n v="59.99"/>
    <n v="59.99"/>
  </r>
  <r>
    <s v="CS390247737"/>
    <x v="233"/>
    <x v="4"/>
    <x v="1"/>
    <s v="McDonough LP GA WH17"/>
    <x v="8"/>
    <n v="1"/>
    <n v="51.3"/>
    <n v="51.3"/>
    <x v="122"/>
    <n v="372563365"/>
    <x v="4"/>
    <x v="26"/>
    <x v="28"/>
    <n v="1"/>
    <n v="60"/>
    <n v="60"/>
  </r>
  <r>
    <s v="CS390247737"/>
    <x v="233"/>
    <x v="4"/>
    <x v="1"/>
    <s v="McDonough LP GA WH17"/>
    <x v="8"/>
    <n v="1"/>
    <n v="51.3"/>
    <n v="51.3"/>
    <x v="123"/>
    <n v="373143653"/>
    <x v="4"/>
    <x v="26"/>
    <x v="21"/>
    <n v="1"/>
    <n v="60"/>
    <n v="60"/>
  </r>
  <r>
    <s v="CS390247737"/>
    <x v="233"/>
    <x v="4"/>
    <x v="1"/>
    <s v="McDonough LP GA WH17"/>
    <x v="8"/>
    <n v="1"/>
    <n v="51.3"/>
    <n v="51.3"/>
    <x v="124"/>
    <n v="88725540"/>
    <x v="2"/>
    <x v="26"/>
    <x v="9"/>
    <n v="5"/>
    <n v="59.989999999999995"/>
    <n v="299.95"/>
  </r>
  <r>
    <s v="CS390247737"/>
    <x v="233"/>
    <x v="4"/>
    <x v="1"/>
    <s v="McDonough LP GA WH17"/>
    <x v="8"/>
    <n v="1"/>
    <n v="51.3"/>
    <n v="51.3"/>
    <x v="125"/>
    <n v="375839652"/>
    <x v="4"/>
    <x v="26"/>
    <x v="22"/>
    <n v="2"/>
    <n v="60"/>
    <n v="120"/>
  </r>
  <r>
    <s v="CS390247737"/>
    <x v="233"/>
    <x v="4"/>
    <x v="1"/>
    <s v="McDonough LP GA WH17"/>
    <x v="8"/>
    <n v="1"/>
    <n v="51.3"/>
    <n v="51.3"/>
    <x v="126"/>
    <n v="212997671"/>
    <x v="1"/>
    <x v="26"/>
    <x v="7"/>
    <n v="1"/>
    <n v="64.989999999999995"/>
    <n v="64.989999999999995"/>
  </r>
  <r>
    <s v="CS390247737"/>
    <x v="233"/>
    <x v="4"/>
    <x v="1"/>
    <s v="McDonough LP GA WH17"/>
    <x v="8"/>
    <n v="1"/>
    <n v="51.3"/>
    <n v="51.3"/>
    <x v="127"/>
    <n v="13711045"/>
    <x v="2"/>
    <x v="26"/>
    <x v="34"/>
    <n v="1"/>
    <n v="59.99"/>
    <n v="59.99"/>
  </r>
  <r>
    <s v="CS390247737"/>
    <x v="233"/>
    <x v="4"/>
    <x v="1"/>
    <s v="McDonough LP GA WH17"/>
    <x v="8"/>
    <n v="1"/>
    <n v="51.3"/>
    <n v="51.3"/>
    <x v="128"/>
    <n v="381360479"/>
    <x v="4"/>
    <x v="26"/>
    <x v="28"/>
    <n v="2"/>
    <n v="60"/>
    <n v="120"/>
  </r>
  <r>
    <s v="CS390247737"/>
    <x v="233"/>
    <x v="4"/>
    <x v="1"/>
    <s v="McDonough LP GA WH17"/>
    <x v="8"/>
    <n v="1"/>
    <n v="51.3"/>
    <n v="51.3"/>
    <x v="129"/>
    <n v="19853837"/>
    <x v="2"/>
    <x v="26"/>
    <x v="9"/>
    <n v="4"/>
    <n v="59.99"/>
    <n v="239.96"/>
  </r>
  <r>
    <s v="CS390247737"/>
    <x v="233"/>
    <x v="4"/>
    <x v="1"/>
    <s v="McDonough LP GA WH17"/>
    <x v="8"/>
    <n v="1"/>
    <n v="51.3"/>
    <n v="51.3"/>
    <x v="130"/>
    <s v="111-8281039-2082641"/>
    <x v="0"/>
    <x v="26"/>
    <x v="35"/>
    <n v="1"/>
    <n v="99.99"/>
    <n v="99.99"/>
  </r>
  <r>
    <s v="CS390247737"/>
    <x v="233"/>
    <x v="4"/>
    <x v="1"/>
    <s v="McDonough LP GA WH17"/>
    <x v="8"/>
    <n v="1"/>
    <n v="51.3"/>
    <n v="51.3"/>
    <x v="131"/>
    <n v="384186093"/>
    <x v="4"/>
    <x v="26"/>
    <x v="18"/>
    <n v="3"/>
    <n v="60"/>
    <n v="180"/>
  </r>
  <r>
    <s v="CS390247737"/>
    <x v="233"/>
    <x v="4"/>
    <x v="1"/>
    <s v="McDonough LP GA WH17"/>
    <x v="8"/>
    <n v="1"/>
    <n v="51.3"/>
    <n v="51.3"/>
    <x v="132"/>
    <s v="112-7537301-4053830"/>
    <x v="0"/>
    <x v="26"/>
    <x v="14"/>
    <n v="1"/>
    <n v="99.99"/>
    <n v="99.99"/>
  </r>
  <r>
    <s v="CS390247737"/>
    <x v="233"/>
    <x v="4"/>
    <x v="1"/>
    <s v="McDonough LP GA WH17"/>
    <x v="8"/>
    <n v="1"/>
    <n v="51.3"/>
    <n v="51.3"/>
    <x v="133"/>
    <s v="114-6582365-3353848"/>
    <x v="0"/>
    <x v="26"/>
    <x v="14"/>
    <n v="2"/>
    <n v="99.99"/>
    <n v="199.98"/>
  </r>
  <r>
    <s v="CS390247737"/>
    <x v="233"/>
    <x v="4"/>
    <x v="1"/>
    <s v="McDonough LP GA WH17"/>
    <x v="8"/>
    <n v="1"/>
    <n v="51.3"/>
    <n v="51.3"/>
    <x v="134"/>
    <n v="384644580"/>
    <x v="4"/>
    <x v="26"/>
    <x v="20"/>
    <n v="1"/>
    <n v="60"/>
    <n v="60"/>
  </r>
  <r>
    <s v="CS390247737"/>
    <x v="233"/>
    <x v="4"/>
    <x v="1"/>
    <s v="McDonough LP GA WH17"/>
    <x v="8"/>
    <n v="1"/>
    <n v="51.3"/>
    <n v="51.3"/>
    <x v="135"/>
    <s v="111-9041038-4745055"/>
    <x v="0"/>
    <x v="26"/>
    <x v="25"/>
    <n v="1"/>
    <n v="99.99"/>
    <n v="99.99"/>
  </r>
  <r>
    <s v="CS390247737"/>
    <x v="233"/>
    <x v="4"/>
    <x v="1"/>
    <s v="McDonough LP GA WH17"/>
    <x v="8"/>
    <n v="1"/>
    <n v="51.3"/>
    <n v="51.3"/>
    <x v="136"/>
    <s v="112-4952157-2805851"/>
    <x v="0"/>
    <x v="26"/>
    <x v="36"/>
    <n v="4"/>
    <n v="99.99"/>
    <n v="399.96"/>
  </r>
  <r>
    <s v="CS390247737"/>
    <x v="233"/>
    <x v="4"/>
    <x v="1"/>
    <s v="McDonough LP GA WH17"/>
    <x v="8"/>
    <n v="1"/>
    <n v="51.3"/>
    <n v="51.3"/>
    <x v="137"/>
    <s v="111-3533518-9145033"/>
    <x v="0"/>
    <x v="26"/>
    <x v="37"/>
    <n v="1"/>
    <n v="99.99"/>
    <n v="99.99"/>
  </r>
  <r>
    <s v="CS390247737"/>
    <x v="233"/>
    <x v="4"/>
    <x v="1"/>
    <s v="McDonough LP GA WH17"/>
    <x v="8"/>
    <n v="1"/>
    <n v="51.3"/>
    <n v="51.3"/>
    <x v="138"/>
    <s v="111-6120408-3368256"/>
    <x v="0"/>
    <x v="26"/>
    <x v="26"/>
    <n v="2"/>
    <n v="99.99"/>
    <n v="199.98"/>
  </r>
  <r>
    <s v="CS390247737"/>
    <x v="233"/>
    <x v="4"/>
    <x v="1"/>
    <s v="McDonough LP GA WH17"/>
    <x v="8"/>
    <n v="1"/>
    <n v="51.3"/>
    <n v="51.3"/>
    <x v="139"/>
    <s v="113-1125813-6388247"/>
    <x v="0"/>
    <x v="26"/>
    <x v="38"/>
    <n v="3"/>
    <n v="99.99"/>
    <n v="299.96999999999997"/>
  </r>
  <r>
    <s v="CS390247737"/>
    <x v="233"/>
    <x v="4"/>
    <x v="1"/>
    <s v="McDonough LP GA WH17"/>
    <x v="8"/>
    <n v="1"/>
    <n v="51.3"/>
    <n v="51.3"/>
    <x v="140"/>
    <s v="113-9761800-5725803"/>
    <x v="0"/>
    <x v="26"/>
    <x v="17"/>
    <n v="4"/>
    <n v="99.99"/>
    <n v="399.96"/>
  </r>
  <r>
    <s v="CS390247737"/>
    <x v="233"/>
    <x v="4"/>
    <x v="1"/>
    <s v="McDonough LP GA WH17"/>
    <x v="8"/>
    <n v="1"/>
    <n v="51.3"/>
    <n v="51.3"/>
    <x v="141"/>
    <s v="114-7334656-4984232"/>
    <x v="0"/>
    <x v="26"/>
    <x v="39"/>
    <n v="1"/>
    <n v="99.99"/>
    <n v="99.99"/>
  </r>
  <r>
    <s v="CS390247737"/>
    <x v="233"/>
    <x v="4"/>
    <x v="1"/>
    <s v="McDonough LP GA WH17"/>
    <x v="8"/>
    <n v="1"/>
    <n v="51.3"/>
    <n v="51.3"/>
    <x v="142"/>
    <s v="111-2359081-1187412"/>
    <x v="0"/>
    <x v="26"/>
    <x v="14"/>
    <n v="1"/>
    <n v="99.99"/>
    <n v="99.99"/>
  </r>
  <r>
    <s v="CS390247737"/>
    <x v="233"/>
    <x v="4"/>
    <x v="1"/>
    <s v="McDonough LP GA WH17"/>
    <x v="8"/>
    <n v="1"/>
    <n v="51.3"/>
    <n v="51.3"/>
    <x v="143"/>
    <s v="112-8569672-9758640"/>
    <x v="0"/>
    <x v="26"/>
    <x v="14"/>
    <n v="4"/>
    <n v="74.989999999999995"/>
    <n v="299.95999999999998"/>
  </r>
  <r>
    <s v="CS390247737"/>
    <x v="233"/>
    <x v="4"/>
    <x v="1"/>
    <s v="McDonough LP GA WH17"/>
    <x v="8"/>
    <n v="1"/>
    <n v="51.3"/>
    <n v="51.3"/>
    <x v="144"/>
    <s v="112-0243365-8516225"/>
    <x v="0"/>
    <x v="26"/>
    <x v="14"/>
    <n v="4"/>
    <n v="89.99"/>
    <n v="359.96"/>
  </r>
  <r>
    <s v="CS390247737"/>
    <x v="233"/>
    <x v="4"/>
    <x v="1"/>
    <s v="McDonough LP GA WH17"/>
    <x v="8"/>
    <n v="1"/>
    <n v="51.3"/>
    <n v="51.3"/>
    <x v="145"/>
    <s v="114-0807545-3215404"/>
    <x v="0"/>
    <x v="26"/>
    <x v="17"/>
    <n v="2"/>
    <n v="99.99"/>
    <n v="199.98"/>
  </r>
  <r>
    <s v="CS390247737"/>
    <x v="233"/>
    <x v="4"/>
    <x v="1"/>
    <s v="McDonough LP GA WH17"/>
    <x v="8"/>
    <n v="1"/>
    <n v="51.3"/>
    <n v="51.3"/>
    <x v="146"/>
    <s v="111-2718116-7544212"/>
    <x v="0"/>
    <x v="26"/>
    <x v="14"/>
    <n v="1"/>
    <n v="99.99"/>
    <n v="99.99"/>
  </r>
  <r>
    <s v="CS390247737"/>
    <x v="233"/>
    <x v="4"/>
    <x v="1"/>
    <s v="McDonough LP GA WH17"/>
    <x v="8"/>
    <n v="1"/>
    <n v="51.3"/>
    <n v="51.3"/>
    <x v="147"/>
    <s v="112-8730696-4030611"/>
    <x v="0"/>
    <x v="26"/>
    <x v="14"/>
    <n v="1"/>
    <n v="99.99"/>
    <n v="99.99"/>
  </r>
  <r>
    <s v="CS390247737"/>
    <x v="233"/>
    <x v="4"/>
    <x v="1"/>
    <s v="McDonough LP GA WH17"/>
    <x v="8"/>
    <n v="1"/>
    <n v="51.3"/>
    <n v="51.3"/>
    <x v="148"/>
    <s v="113-1733248-9782623"/>
    <x v="0"/>
    <x v="26"/>
    <x v="26"/>
    <n v="1"/>
    <n v="99.99"/>
    <n v="99.99"/>
  </r>
  <r>
    <s v="CS390272873"/>
    <x v="233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0272873"/>
    <x v="233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0272873"/>
    <x v="233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0216742"/>
    <x v="233"/>
    <x v="4"/>
    <x v="1"/>
    <s v="BP"/>
    <x v="0"/>
    <n v="1"/>
    <n v="50"/>
    <n v="50"/>
    <x v="187"/>
    <n v="383904082"/>
    <x v="4"/>
    <x v="44"/>
    <x v="18"/>
    <n v="1"/>
    <n v="60"/>
    <n v="60"/>
  </r>
  <r>
    <s v="CS390238733"/>
    <x v="233"/>
    <x v="4"/>
    <x v="1"/>
    <s v="BP"/>
    <x v="8"/>
    <n v="4"/>
    <n v="51.3"/>
    <n v="205.2"/>
    <x v="120"/>
    <n v="369038365"/>
    <x v="4"/>
    <x v="26"/>
    <x v="33"/>
    <n v="2"/>
    <n v="60"/>
    <n v="120"/>
  </r>
  <r>
    <s v="CS390238733"/>
    <x v="233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0238733"/>
    <x v="233"/>
    <x v="4"/>
    <x v="1"/>
    <s v="BP"/>
    <x v="8"/>
    <n v="4"/>
    <n v="51.3"/>
    <n v="205.2"/>
    <x v="122"/>
    <n v="372563365"/>
    <x v="4"/>
    <x v="26"/>
    <x v="28"/>
    <n v="1"/>
    <n v="60"/>
    <n v="60"/>
  </r>
  <r>
    <s v="CS390238733"/>
    <x v="233"/>
    <x v="4"/>
    <x v="1"/>
    <s v="BP"/>
    <x v="8"/>
    <n v="4"/>
    <n v="51.3"/>
    <n v="205.2"/>
    <x v="123"/>
    <n v="373143653"/>
    <x v="4"/>
    <x v="26"/>
    <x v="21"/>
    <n v="1"/>
    <n v="60"/>
    <n v="60"/>
  </r>
  <r>
    <s v="CS390238733"/>
    <x v="233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0238733"/>
    <x v="233"/>
    <x v="4"/>
    <x v="1"/>
    <s v="BP"/>
    <x v="8"/>
    <n v="4"/>
    <n v="51.3"/>
    <n v="205.2"/>
    <x v="125"/>
    <n v="375839652"/>
    <x v="4"/>
    <x v="26"/>
    <x v="22"/>
    <n v="2"/>
    <n v="60"/>
    <n v="120"/>
  </r>
  <r>
    <s v="CS390238733"/>
    <x v="233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0238733"/>
    <x v="233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0238733"/>
    <x v="233"/>
    <x v="4"/>
    <x v="1"/>
    <s v="BP"/>
    <x v="8"/>
    <n v="4"/>
    <n v="51.3"/>
    <n v="205.2"/>
    <x v="128"/>
    <n v="381360479"/>
    <x v="4"/>
    <x v="26"/>
    <x v="28"/>
    <n v="2"/>
    <n v="60"/>
    <n v="120"/>
  </r>
  <r>
    <s v="CS390238733"/>
    <x v="233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0238733"/>
    <x v="233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0238733"/>
    <x v="233"/>
    <x v="4"/>
    <x v="1"/>
    <s v="BP"/>
    <x v="8"/>
    <n v="4"/>
    <n v="51.3"/>
    <n v="205.2"/>
    <x v="131"/>
    <n v="384186093"/>
    <x v="4"/>
    <x v="26"/>
    <x v="18"/>
    <n v="3"/>
    <n v="60"/>
    <n v="180"/>
  </r>
  <r>
    <s v="CS390238733"/>
    <x v="233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0238733"/>
    <x v="233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0238733"/>
    <x v="233"/>
    <x v="4"/>
    <x v="1"/>
    <s v="BP"/>
    <x v="8"/>
    <n v="4"/>
    <n v="51.3"/>
    <n v="205.2"/>
    <x v="134"/>
    <n v="384644580"/>
    <x v="4"/>
    <x v="26"/>
    <x v="20"/>
    <n v="1"/>
    <n v="60"/>
    <n v="60"/>
  </r>
  <r>
    <s v="CS390238733"/>
    <x v="233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0238733"/>
    <x v="233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0238733"/>
    <x v="233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0238733"/>
    <x v="233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0238733"/>
    <x v="233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0238733"/>
    <x v="233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0238733"/>
    <x v="233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0238733"/>
    <x v="233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0238733"/>
    <x v="233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0238733"/>
    <x v="233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0238733"/>
    <x v="233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0238733"/>
    <x v="233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0238733"/>
    <x v="233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0238733"/>
    <x v="233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0241622"/>
    <x v="233"/>
    <x v="4"/>
    <x v="1"/>
    <s v="BP"/>
    <x v="2"/>
    <n v="1"/>
    <n v="65"/>
    <n v="65"/>
    <x v="15"/>
    <n v="93878760"/>
    <x v="2"/>
    <x v="3"/>
    <x v="8"/>
    <n v="1"/>
    <n v="49.19"/>
    <n v="49.19"/>
  </r>
  <r>
    <s v="CS390241622"/>
    <x v="233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0221467"/>
    <x v="233"/>
    <x v="4"/>
    <x v="1"/>
    <s v="Cranbury SP NJ WH13"/>
    <x v="8"/>
    <n v="1"/>
    <n v="54"/>
    <n v="54"/>
    <x v="120"/>
    <n v="369038365"/>
    <x v="4"/>
    <x v="26"/>
    <x v="33"/>
    <n v="2"/>
    <n v="60"/>
    <n v="120"/>
  </r>
  <r>
    <s v="CS390221467"/>
    <x v="233"/>
    <x v="4"/>
    <x v="1"/>
    <s v="Cranbury SP NJ WH13"/>
    <x v="8"/>
    <n v="1"/>
    <n v="54"/>
    <n v="54"/>
    <x v="121"/>
    <n v="78923018"/>
    <x v="2"/>
    <x v="26"/>
    <x v="9"/>
    <n v="1"/>
    <n v="59.99"/>
    <n v="59.99"/>
  </r>
  <r>
    <s v="CS390221467"/>
    <x v="233"/>
    <x v="4"/>
    <x v="1"/>
    <s v="Cranbury SP NJ WH13"/>
    <x v="8"/>
    <n v="1"/>
    <n v="54"/>
    <n v="54"/>
    <x v="122"/>
    <n v="372563365"/>
    <x v="4"/>
    <x v="26"/>
    <x v="28"/>
    <n v="1"/>
    <n v="60"/>
    <n v="60"/>
  </r>
  <r>
    <s v="CS390221467"/>
    <x v="233"/>
    <x v="4"/>
    <x v="1"/>
    <s v="Cranbury SP NJ WH13"/>
    <x v="8"/>
    <n v="1"/>
    <n v="54"/>
    <n v="54"/>
    <x v="123"/>
    <n v="373143653"/>
    <x v="4"/>
    <x v="26"/>
    <x v="21"/>
    <n v="1"/>
    <n v="60"/>
    <n v="60"/>
  </r>
  <r>
    <s v="CS390221467"/>
    <x v="233"/>
    <x v="4"/>
    <x v="1"/>
    <s v="Cranbury SP NJ WH13"/>
    <x v="8"/>
    <n v="1"/>
    <n v="54"/>
    <n v="54"/>
    <x v="124"/>
    <n v="88725540"/>
    <x v="2"/>
    <x v="26"/>
    <x v="9"/>
    <n v="5"/>
    <n v="59.989999999999995"/>
    <n v="299.95"/>
  </r>
  <r>
    <s v="CS390221467"/>
    <x v="233"/>
    <x v="4"/>
    <x v="1"/>
    <s v="Cranbury SP NJ WH13"/>
    <x v="8"/>
    <n v="1"/>
    <n v="54"/>
    <n v="54"/>
    <x v="125"/>
    <n v="375839652"/>
    <x v="4"/>
    <x v="26"/>
    <x v="22"/>
    <n v="2"/>
    <n v="60"/>
    <n v="120"/>
  </r>
  <r>
    <s v="CS390221467"/>
    <x v="233"/>
    <x v="4"/>
    <x v="1"/>
    <s v="Cranbury SP NJ WH13"/>
    <x v="8"/>
    <n v="1"/>
    <n v="54"/>
    <n v="54"/>
    <x v="126"/>
    <n v="212997671"/>
    <x v="1"/>
    <x v="26"/>
    <x v="7"/>
    <n v="1"/>
    <n v="64.989999999999995"/>
    <n v="64.989999999999995"/>
  </r>
  <r>
    <s v="CS390221467"/>
    <x v="233"/>
    <x v="4"/>
    <x v="1"/>
    <s v="Cranbury SP NJ WH13"/>
    <x v="8"/>
    <n v="1"/>
    <n v="54"/>
    <n v="54"/>
    <x v="127"/>
    <n v="13711045"/>
    <x v="2"/>
    <x v="26"/>
    <x v="34"/>
    <n v="1"/>
    <n v="59.99"/>
    <n v="59.99"/>
  </r>
  <r>
    <s v="CS390221467"/>
    <x v="233"/>
    <x v="4"/>
    <x v="1"/>
    <s v="Cranbury SP NJ WH13"/>
    <x v="8"/>
    <n v="1"/>
    <n v="54"/>
    <n v="54"/>
    <x v="128"/>
    <n v="381360479"/>
    <x v="4"/>
    <x v="26"/>
    <x v="28"/>
    <n v="2"/>
    <n v="60"/>
    <n v="120"/>
  </r>
  <r>
    <s v="CS390221467"/>
    <x v="233"/>
    <x v="4"/>
    <x v="1"/>
    <s v="Cranbury SP NJ WH13"/>
    <x v="8"/>
    <n v="1"/>
    <n v="54"/>
    <n v="54"/>
    <x v="129"/>
    <n v="19853837"/>
    <x v="2"/>
    <x v="26"/>
    <x v="9"/>
    <n v="4"/>
    <n v="59.99"/>
    <n v="239.96"/>
  </r>
  <r>
    <s v="CS390221467"/>
    <x v="233"/>
    <x v="4"/>
    <x v="1"/>
    <s v="Cranbury SP NJ WH13"/>
    <x v="8"/>
    <n v="1"/>
    <n v="54"/>
    <n v="54"/>
    <x v="130"/>
    <s v="111-8281039-2082641"/>
    <x v="0"/>
    <x v="26"/>
    <x v="35"/>
    <n v="1"/>
    <n v="99.99"/>
    <n v="99.99"/>
  </r>
  <r>
    <s v="CS390221467"/>
    <x v="233"/>
    <x v="4"/>
    <x v="1"/>
    <s v="Cranbury SP NJ WH13"/>
    <x v="8"/>
    <n v="1"/>
    <n v="54"/>
    <n v="54"/>
    <x v="131"/>
    <n v="384186093"/>
    <x v="4"/>
    <x v="26"/>
    <x v="18"/>
    <n v="3"/>
    <n v="60"/>
    <n v="180"/>
  </r>
  <r>
    <s v="CS390221467"/>
    <x v="233"/>
    <x v="4"/>
    <x v="1"/>
    <s v="Cranbury SP NJ WH13"/>
    <x v="8"/>
    <n v="1"/>
    <n v="54"/>
    <n v="54"/>
    <x v="132"/>
    <s v="112-7537301-4053830"/>
    <x v="0"/>
    <x v="26"/>
    <x v="14"/>
    <n v="1"/>
    <n v="99.99"/>
    <n v="99.99"/>
  </r>
  <r>
    <s v="CS390221467"/>
    <x v="233"/>
    <x v="4"/>
    <x v="1"/>
    <s v="Cranbury SP NJ WH13"/>
    <x v="8"/>
    <n v="1"/>
    <n v="54"/>
    <n v="54"/>
    <x v="133"/>
    <s v="114-6582365-3353848"/>
    <x v="0"/>
    <x v="26"/>
    <x v="14"/>
    <n v="2"/>
    <n v="99.99"/>
    <n v="199.98"/>
  </r>
  <r>
    <s v="CS390221467"/>
    <x v="233"/>
    <x v="4"/>
    <x v="1"/>
    <s v="Cranbury SP NJ WH13"/>
    <x v="8"/>
    <n v="1"/>
    <n v="54"/>
    <n v="54"/>
    <x v="134"/>
    <n v="384644580"/>
    <x v="4"/>
    <x v="26"/>
    <x v="20"/>
    <n v="1"/>
    <n v="60"/>
    <n v="60"/>
  </r>
  <r>
    <s v="CS390221467"/>
    <x v="233"/>
    <x v="4"/>
    <x v="1"/>
    <s v="Cranbury SP NJ WH13"/>
    <x v="8"/>
    <n v="1"/>
    <n v="54"/>
    <n v="54"/>
    <x v="135"/>
    <s v="111-9041038-4745055"/>
    <x v="0"/>
    <x v="26"/>
    <x v="25"/>
    <n v="1"/>
    <n v="99.99"/>
    <n v="99.99"/>
  </r>
  <r>
    <s v="CS390221467"/>
    <x v="233"/>
    <x v="4"/>
    <x v="1"/>
    <s v="Cranbury SP NJ WH13"/>
    <x v="8"/>
    <n v="1"/>
    <n v="54"/>
    <n v="54"/>
    <x v="136"/>
    <s v="112-4952157-2805851"/>
    <x v="0"/>
    <x v="26"/>
    <x v="36"/>
    <n v="4"/>
    <n v="99.99"/>
    <n v="399.96"/>
  </r>
  <r>
    <s v="CS390221467"/>
    <x v="233"/>
    <x v="4"/>
    <x v="1"/>
    <s v="Cranbury SP NJ WH13"/>
    <x v="8"/>
    <n v="1"/>
    <n v="54"/>
    <n v="54"/>
    <x v="137"/>
    <s v="111-3533518-9145033"/>
    <x v="0"/>
    <x v="26"/>
    <x v="37"/>
    <n v="1"/>
    <n v="99.99"/>
    <n v="99.99"/>
  </r>
  <r>
    <s v="CS390221467"/>
    <x v="233"/>
    <x v="4"/>
    <x v="1"/>
    <s v="Cranbury SP NJ WH13"/>
    <x v="8"/>
    <n v="1"/>
    <n v="54"/>
    <n v="54"/>
    <x v="138"/>
    <s v="111-6120408-3368256"/>
    <x v="0"/>
    <x v="26"/>
    <x v="26"/>
    <n v="2"/>
    <n v="99.99"/>
    <n v="199.98"/>
  </r>
  <r>
    <s v="CS390221467"/>
    <x v="233"/>
    <x v="4"/>
    <x v="1"/>
    <s v="Cranbury SP NJ WH13"/>
    <x v="8"/>
    <n v="1"/>
    <n v="54"/>
    <n v="54"/>
    <x v="139"/>
    <s v="113-1125813-6388247"/>
    <x v="0"/>
    <x v="26"/>
    <x v="38"/>
    <n v="3"/>
    <n v="99.99"/>
    <n v="299.96999999999997"/>
  </r>
  <r>
    <s v="CS390221467"/>
    <x v="233"/>
    <x v="4"/>
    <x v="1"/>
    <s v="Cranbury SP NJ WH13"/>
    <x v="8"/>
    <n v="1"/>
    <n v="54"/>
    <n v="54"/>
    <x v="140"/>
    <s v="113-9761800-5725803"/>
    <x v="0"/>
    <x v="26"/>
    <x v="17"/>
    <n v="4"/>
    <n v="99.99"/>
    <n v="399.96"/>
  </r>
  <r>
    <s v="CS390221467"/>
    <x v="233"/>
    <x v="4"/>
    <x v="1"/>
    <s v="Cranbury SP NJ WH13"/>
    <x v="8"/>
    <n v="1"/>
    <n v="54"/>
    <n v="54"/>
    <x v="141"/>
    <s v="114-7334656-4984232"/>
    <x v="0"/>
    <x v="26"/>
    <x v="39"/>
    <n v="1"/>
    <n v="99.99"/>
    <n v="99.99"/>
  </r>
  <r>
    <s v="CS390221467"/>
    <x v="233"/>
    <x v="4"/>
    <x v="1"/>
    <s v="Cranbury SP NJ WH13"/>
    <x v="8"/>
    <n v="1"/>
    <n v="54"/>
    <n v="54"/>
    <x v="142"/>
    <s v="111-2359081-1187412"/>
    <x v="0"/>
    <x v="26"/>
    <x v="14"/>
    <n v="1"/>
    <n v="99.99"/>
    <n v="99.99"/>
  </r>
  <r>
    <s v="CS390221467"/>
    <x v="233"/>
    <x v="4"/>
    <x v="1"/>
    <s v="Cranbury SP NJ WH13"/>
    <x v="8"/>
    <n v="1"/>
    <n v="54"/>
    <n v="54"/>
    <x v="143"/>
    <s v="112-8569672-9758640"/>
    <x v="0"/>
    <x v="26"/>
    <x v="14"/>
    <n v="4"/>
    <n v="74.989999999999995"/>
    <n v="299.95999999999998"/>
  </r>
  <r>
    <s v="CS390221467"/>
    <x v="233"/>
    <x v="4"/>
    <x v="1"/>
    <s v="Cranbury SP NJ WH13"/>
    <x v="8"/>
    <n v="1"/>
    <n v="54"/>
    <n v="54"/>
    <x v="144"/>
    <s v="112-0243365-8516225"/>
    <x v="0"/>
    <x v="26"/>
    <x v="14"/>
    <n v="4"/>
    <n v="89.99"/>
    <n v="359.96"/>
  </r>
  <r>
    <s v="CS390221467"/>
    <x v="233"/>
    <x v="4"/>
    <x v="1"/>
    <s v="Cranbury SP NJ WH13"/>
    <x v="8"/>
    <n v="1"/>
    <n v="54"/>
    <n v="54"/>
    <x v="145"/>
    <s v="114-0807545-3215404"/>
    <x v="0"/>
    <x v="26"/>
    <x v="17"/>
    <n v="2"/>
    <n v="99.99"/>
    <n v="199.98"/>
  </r>
  <r>
    <s v="CS390221467"/>
    <x v="233"/>
    <x v="4"/>
    <x v="1"/>
    <s v="Cranbury SP NJ WH13"/>
    <x v="8"/>
    <n v="1"/>
    <n v="54"/>
    <n v="54"/>
    <x v="146"/>
    <s v="111-2718116-7544212"/>
    <x v="0"/>
    <x v="26"/>
    <x v="14"/>
    <n v="1"/>
    <n v="99.99"/>
    <n v="99.99"/>
  </r>
  <r>
    <s v="CS390221467"/>
    <x v="233"/>
    <x v="4"/>
    <x v="1"/>
    <s v="Cranbury SP NJ WH13"/>
    <x v="8"/>
    <n v="1"/>
    <n v="54"/>
    <n v="54"/>
    <x v="147"/>
    <s v="112-8730696-4030611"/>
    <x v="0"/>
    <x v="26"/>
    <x v="14"/>
    <n v="1"/>
    <n v="99.99"/>
    <n v="99.99"/>
  </r>
  <r>
    <s v="CS390221467"/>
    <x v="233"/>
    <x v="4"/>
    <x v="1"/>
    <s v="Cranbury SP NJ WH13"/>
    <x v="8"/>
    <n v="1"/>
    <n v="54"/>
    <n v="54"/>
    <x v="148"/>
    <s v="113-1733248-9782623"/>
    <x v="0"/>
    <x v="26"/>
    <x v="26"/>
    <n v="1"/>
    <n v="99.99"/>
    <n v="99.99"/>
  </r>
  <r>
    <s v="CS390223518"/>
    <x v="233"/>
    <x v="4"/>
    <x v="1"/>
    <s v="BP"/>
    <x v="5"/>
    <n v="1"/>
    <n v="55"/>
    <n v="55"/>
    <x v="43"/>
    <n v="200152582"/>
    <x v="1"/>
    <x v="9"/>
    <x v="7"/>
    <n v="1"/>
    <n v="51.99"/>
    <n v="51.99"/>
  </r>
  <r>
    <s v="CS390223518"/>
    <x v="233"/>
    <x v="4"/>
    <x v="1"/>
    <s v="BP"/>
    <x v="5"/>
    <n v="1"/>
    <n v="55"/>
    <n v="55"/>
    <x v="44"/>
    <n v="199735340"/>
    <x v="1"/>
    <x v="9"/>
    <x v="7"/>
    <n v="1"/>
    <n v="51.99"/>
    <n v="51.99"/>
  </r>
  <r>
    <s v="CS390223518"/>
    <x v="233"/>
    <x v="4"/>
    <x v="1"/>
    <s v="BP"/>
    <x v="5"/>
    <n v="1"/>
    <n v="55"/>
    <n v="55"/>
    <x v="45"/>
    <n v="201747067"/>
    <x v="1"/>
    <x v="9"/>
    <x v="6"/>
    <n v="1"/>
    <n v="51.99"/>
    <n v="51.99"/>
  </r>
  <r>
    <s v="CS390223518"/>
    <x v="233"/>
    <x v="4"/>
    <x v="1"/>
    <s v="BP"/>
    <x v="5"/>
    <n v="1"/>
    <n v="55"/>
    <n v="55"/>
    <x v="46"/>
    <n v="207106443"/>
    <x v="1"/>
    <x v="9"/>
    <x v="6"/>
    <n v="1"/>
    <n v="51.99"/>
    <n v="51.99"/>
  </r>
  <r>
    <s v="CS390223518"/>
    <x v="233"/>
    <x v="4"/>
    <x v="1"/>
    <s v="BP"/>
    <x v="5"/>
    <n v="1"/>
    <n v="55"/>
    <n v="55"/>
    <x v="47"/>
    <n v="375659127"/>
    <x v="4"/>
    <x v="9"/>
    <x v="18"/>
    <n v="1"/>
    <n v="55"/>
    <n v="55"/>
  </r>
  <r>
    <s v="CS390223518"/>
    <x v="233"/>
    <x v="4"/>
    <x v="1"/>
    <s v="BP"/>
    <x v="5"/>
    <n v="1"/>
    <n v="55"/>
    <n v="55"/>
    <x v="48"/>
    <n v="211043641"/>
    <x v="1"/>
    <x v="9"/>
    <x v="6"/>
    <n v="1"/>
    <n v="51.99"/>
    <n v="51.99"/>
  </r>
  <r>
    <s v="CS390223518"/>
    <x v="233"/>
    <x v="4"/>
    <x v="1"/>
    <s v="BP"/>
    <x v="5"/>
    <n v="1"/>
    <n v="55"/>
    <n v="55"/>
    <x v="49"/>
    <n v="211263277"/>
    <x v="1"/>
    <x v="9"/>
    <x v="19"/>
    <n v="1"/>
    <n v="51.99"/>
    <n v="51.99"/>
  </r>
  <r>
    <s v="CS390223518"/>
    <x v="233"/>
    <x v="4"/>
    <x v="1"/>
    <s v="BP"/>
    <x v="5"/>
    <n v="1"/>
    <n v="55"/>
    <n v="55"/>
    <x v="50"/>
    <n v="384157640"/>
    <x v="4"/>
    <x v="9"/>
    <x v="8"/>
    <n v="1"/>
    <n v="55"/>
    <n v="55"/>
  </r>
  <r>
    <s v="CS390223518"/>
    <x v="233"/>
    <x v="4"/>
    <x v="1"/>
    <s v="BP"/>
    <x v="5"/>
    <n v="1"/>
    <n v="55"/>
    <n v="55"/>
    <x v="51"/>
    <n v="385105359"/>
    <x v="4"/>
    <x v="9"/>
    <x v="20"/>
    <n v="1"/>
    <n v="55"/>
    <n v="55"/>
  </r>
  <r>
    <s v="CS390223518"/>
    <x v="233"/>
    <x v="4"/>
    <x v="1"/>
    <s v="BP"/>
    <x v="5"/>
    <n v="1"/>
    <n v="55"/>
    <n v="55"/>
    <x v="52"/>
    <n v="386058395"/>
    <x v="4"/>
    <x v="9"/>
    <x v="21"/>
    <n v="1"/>
    <n v="55"/>
    <n v="55"/>
  </r>
  <r>
    <s v="CS390223518"/>
    <x v="233"/>
    <x v="4"/>
    <x v="1"/>
    <s v="BP"/>
    <x v="5"/>
    <n v="1"/>
    <n v="55"/>
    <n v="55"/>
    <x v="53"/>
    <n v="383002489"/>
    <x v="4"/>
    <x v="9"/>
    <x v="22"/>
    <n v="1"/>
    <n v="55"/>
    <n v="55"/>
  </r>
  <r>
    <s v="CS390255716"/>
    <x v="23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255716"/>
    <x v="233"/>
    <x v="4"/>
    <x v="1"/>
    <s v="BP"/>
    <x v="5"/>
    <n v="1"/>
    <n v="25"/>
    <n v="25"/>
    <x v="114"/>
    <n v="372829182"/>
    <x v="4"/>
    <x v="25"/>
    <x v="22"/>
    <n v="1"/>
    <n v="35"/>
    <n v="35"/>
  </r>
  <r>
    <s v="CS390255716"/>
    <x v="23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255716"/>
    <x v="23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255716"/>
    <x v="23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255716"/>
    <x v="23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255716"/>
    <x v="23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239404"/>
    <x v="233"/>
    <x v="4"/>
    <x v="1"/>
    <s v="Hebron SP KY WH5"/>
    <x v="6"/>
    <n v="1"/>
    <n v="32"/>
    <n v="32"/>
    <x v="89"/>
    <n v="206327074"/>
    <x v="1"/>
    <x v="16"/>
    <x v="19"/>
    <n v="1"/>
    <n v="42.24"/>
    <n v="42.24"/>
  </r>
  <r>
    <s v="CS390239404"/>
    <x v="233"/>
    <x v="4"/>
    <x v="1"/>
    <s v="Hebron SP KY WH5"/>
    <x v="6"/>
    <n v="1"/>
    <n v="32"/>
    <n v="32"/>
    <x v="90"/>
    <s v="111-6022486-8719444"/>
    <x v="0"/>
    <x v="16"/>
    <x v="17"/>
    <n v="1"/>
    <n v="69.989999999999995"/>
    <n v="69.989999999999995"/>
  </r>
  <r>
    <s v="CS390239404"/>
    <x v="233"/>
    <x v="4"/>
    <x v="1"/>
    <s v="Hebron SP KY WH5"/>
    <x v="6"/>
    <n v="1"/>
    <n v="32"/>
    <n v="32"/>
    <x v="91"/>
    <s v="111-6795184-0525024"/>
    <x v="0"/>
    <x v="16"/>
    <x v="13"/>
    <n v="1"/>
    <n v="69.989999999999995"/>
    <n v="69.989999999999995"/>
  </r>
  <r>
    <s v="CS390239404"/>
    <x v="233"/>
    <x v="4"/>
    <x v="1"/>
    <s v="Hebron SP KY WH5"/>
    <x v="6"/>
    <n v="1"/>
    <n v="32"/>
    <n v="32"/>
    <x v="92"/>
    <s v="112-2813344-0799424"/>
    <x v="0"/>
    <x v="16"/>
    <x v="29"/>
    <n v="1"/>
    <n v="69.989999999999995"/>
    <n v="69.989999999999995"/>
  </r>
  <r>
    <s v="CS390239404"/>
    <x v="233"/>
    <x v="4"/>
    <x v="1"/>
    <s v="Hebron SP KY WH5"/>
    <x v="6"/>
    <n v="1"/>
    <n v="32"/>
    <n v="32"/>
    <x v="93"/>
    <s v="113-1190068-2321055"/>
    <x v="0"/>
    <x v="16"/>
    <x v="24"/>
    <n v="1"/>
    <n v="69.989999999999995"/>
    <n v="69.989999999999995"/>
  </r>
  <r>
    <s v="CS390232593"/>
    <x v="233"/>
    <x v="4"/>
    <x v="1"/>
    <s v="BP"/>
    <x v="2"/>
    <n v="1"/>
    <n v="65"/>
    <n v="65"/>
    <x v="15"/>
    <n v="93878760"/>
    <x v="2"/>
    <x v="3"/>
    <x v="8"/>
    <n v="1"/>
    <n v="49.19"/>
    <n v="49.19"/>
  </r>
  <r>
    <s v="CS390232593"/>
    <x v="233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0246575"/>
    <x v="233"/>
    <x v="4"/>
    <x v="1"/>
    <s v="BP"/>
    <x v="5"/>
    <n v="1"/>
    <n v="55"/>
    <n v="55"/>
    <x v="43"/>
    <n v="200152582"/>
    <x v="1"/>
    <x v="9"/>
    <x v="7"/>
    <n v="1"/>
    <n v="51.99"/>
    <n v="51.99"/>
  </r>
  <r>
    <s v="CS390246575"/>
    <x v="233"/>
    <x v="4"/>
    <x v="1"/>
    <s v="BP"/>
    <x v="5"/>
    <n v="1"/>
    <n v="55"/>
    <n v="55"/>
    <x v="44"/>
    <n v="199735340"/>
    <x v="1"/>
    <x v="9"/>
    <x v="7"/>
    <n v="1"/>
    <n v="51.99"/>
    <n v="51.99"/>
  </r>
  <r>
    <s v="CS390246575"/>
    <x v="233"/>
    <x v="4"/>
    <x v="1"/>
    <s v="BP"/>
    <x v="5"/>
    <n v="1"/>
    <n v="55"/>
    <n v="55"/>
    <x v="45"/>
    <n v="201747067"/>
    <x v="1"/>
    <x v="9"/>
    <x v="6"/>
    <n v="1"/>
    <n v="51.99"/>
    <n v="51.99"/>
  </r>
  <r>
    <s v="CS390246575"/>
    <x v="233"/>
    <x v="4"/>
    <x v="1"/>
    <s v="BP"/>
    <x v="5"/>
    <n v="1"/>
    <n v="55"/>
    <n v="55"/>
    <x v="46"/>
    <n v="207106443"/>
    <x v="1"/>
    <x v="9"/>
    <x v="6"/>
    <n v="1"/>
    <n v="51.99"/>
    <n v="51.99"/>
  </r>
  <r>
    <s v="CS390246575"/>
    <x v="233"/>
    <x v="4"/>
    <x v="1"/>
    <s v="BP"/>
    <x v="5"/>
    <n v="1"/>
    <n v="55"/>
    <n v="55"/>
    <x v="47"/>
    <n v="375659127"/>
    <x v="4"/>
    <x v="9"/>
    <x v="18"/>
    <n v="1"/>
    <n v="55"/>
    <n v="55"/>
  </r>
  <r>
    <s v="CS390246575"/>
    <x v="233"/>
    <x v="4"/>
    <x v="1"/>
    <s v="BP"/>
    <x v="5"/>
    <n v="1"/>
    <n v="55"/>
    <n v="55"/>
    <x v="48"/>
    <n v="211043641"/>
    <x v="1"/>
    <x v="9"/>
    <x v="6"/>
    <n v="1"/>
    <n v="51.99"/>
    <n v="51.99"/>
  </r>
  <r>
    <s v="CS390246575"/>
    <x v="233"/>
    <x v="4"/>
    <x v="1"/>
    <s v="BP"/>
    <x v="5"/>
    <n v="1"/>
    <n v="55"/>
    <n v="55"/>
    <x v="49"/>
    <n v="211263277"/>
    <x v="1"/>
    <x v="9"/>
    <x v="19"/>
    <n v="1"/>
    <n v="51.99"/>
    <n v="51.99"/>
  </r>
  <r>
    <s v="CS390246575"/>
    <x v="233"/>
    <x v="4"/>
    <x v="1"/>
    <s v="BP"/>
    <x v="5"/>
    <n v="1"/>
    <n v="55"/>
    <n v="55"/>
    <x v="50"/>
    <n v="384157640"/>
    <x v="4"/>
    <x v="9"/>
    <x v="8"/>
    <n v="1"/>
    <n v="55"/>
    <n v="55"/>
  </r>
  <r>
    <s v="CS390246575"/>
    <x v="233"/>
    <x v="4"/>
    <x v="1"/>
    <s v="BP"/>
    <x v="5"/>
    <n v="1"/>
    <n v="55"/>
    <n v="55"/>
    <x v="51"/>
    <n v="385105359"/>
    <x v="4"/>
    <x v="9"/>
    <x v="20"/>
    <n v="1"/>
    <n v="55"/>
    <n v="55"/>
  </r>
  <r>
    <s v="CS390246575"/>
    <x v="233"/>
    <x v="4"/>
    <x v="1"/>
    <s v="BP"/>
    <x v="5"/>
    <n v="1"/>
    <n v="55"/>
    <n v="55"/>
    <x v="52"/>
    <n v="386058395"/>
    <x v="4"/>
    <x v="9"/>
    <x v="21"/>
    <n v="1"/>
    <n v="55"/>
    <n v="55"/>
  </r>
  <r>
    <s v="CS390246575"/>
    <x v="233"/>
    <x v="4"/>
    <x v="1"/>
    <s v="BP"/>
    <x v="5"/>
    <n v="1"/>
    <n v="55"/>
    <n v="55"/>
    <x v="53"/>
    <n v="383002489"/>
    <x v="4"/>
    <x v="9"/>
    <x v="22"/>
    <n v="1"/>
    <n v="55"/>
    <n v="55"/>
  </r>
  <r>
    <s v="CS390247638"/>
    <x v="233"/>
    <x v="4"/>
    <x v="1"/>
    <s v="BP"/>
    <x v="5"/>
    <n v="2"/>
    <n v="25"/>
    <n v="50"/>
    <x v="113"/>
    <n v="77846098"/>
    <x v="2"/>
    <x v="25"/>
    <x v="31"/>
    <n v="1"/>
    <n v="35.99"/>
    <n v="35.99"/>
  </r>
  <r>
    <s v="CS390247638"/>
    <x v="233"/>
    <x v="4"/>
    <x v="1"/>
    <s v="BP"/>
    <x v="5"/>
    <n v="2"/>
    <n v="25"/>
    <n v="50"/>
    <x v="114"/>
    <n v="372829182"/>
    <x v="4"/>
    <x v="25"/>
    <x v="22"/>
    <n v="1"/>
    <n v="35"/>
    <n v="35"/>
  </r>
  <r>
    <s v="CS390247638"/>
    <x v="233"/>
    <x v="4"/>
    <x v="1"/>
    <s v="BP"/>
    <x v="5"/>
    <n v="2"/>
    <n v="25"/>
    <n v="50"/>
    <x v="115"/>
    <n v="209959448"/>
    <x v="1"/>
    <x v="25"/>
    <x v="6"/>
    <n v="1"/>
    <n v="38.99"/>
    <n v="38.99"/>
  </r>
  <r>
    <s v="CS390247638"/>
    <x v="233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0247638"/>
    <x v="233"/>
    <x v="4"/>
    <x v="1"/>
    <s v="BP"/>
    <x v="5"/>
    <n v="2"/>
    <n v="25"/>
    <n v="50"/>
    <x v="117"/>
    <n v="225195687"/>
    <x v="1"/>
    <x v="25"/>
    <x v="7"/>
    <n v="1"/>
    <n v="38.99"/>
    <n v="38.99"/>
  </r>
  <r>
    <s v="CS390247638"/>
    <x v="233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0247638"/>
    <x v="233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0275410"/>
    <x v="233"/>
    <x v="4"/>
    <x v="1"/>
    <s v="BP"/>
    <x v="0"/>
    <n v="1"/>
    <n v="76"/>
    <n v="76"/>
    <x v="111"/>
    <n v="54762783"/>
    <x v="2"/>
    <x v="23"/>
    <x v="9"/>
    <n v="1"/>
    <n v="97.49"/>
    <n v="97.49"/>
  </r>
  <r>
    <s v="CS390264837"/>
    <x v="233"/>
    <x v="4"/>
    <x v="1"/>
    <s v="Perris SP CA WH18"/>
    <x v="6"/>
    <n v="1"/>
    <n v="32"/>
    <n v="32"/>
    <x v="89"/>
    <n v="206327074"/>
    <x v="1"/>
    <x v="16"/>
    <x v="19"/>
    <n v="1"/>
    <n v="42.24"/>
    <n v="42.24"/>
  </r>
  <r>
    <s v="CS390264837"/>
    <x v="233"/>
    <x v="4"/>
    <x v="1"/>
    <s v="Perris SP CA WH18"/>
    <x v="6"/>
    <n v="1"/>
    <n v="32"/>
    <n v="32"/>
    <x v="90"/>
    <s v="111-6022486-8719444"/>
    <x v="0"/>
    <x v="16"/>
    <x v="17"/>
    <n v="1"/>
    <n v="69.989999999999995"/>
    <n v="69.989999999999995"/>
  </r>
  <r>
    <s v="CS390264837"/>
    <x v="233"/>
    <x v="4"/>
    <x v="1"/>
    <s v="Perris SP CA WH18"/>
    <x v="6"/>
    <n v="1"/>
    <n v="32"/>
    <n v="32"/>
    <x v="91"/>
    <s v="111-6795184-0525024"/>
    <x v="0"/>
    <x v="16"/>
    <x v="13"/>
    <n v="1"/>
    <n v="69.989999999999995"/>
    <n v="69.989999999999995"/>
  </r>
  <r>
    <s v="CS390264837"/>
    <x v="233"/>
    <x v="4"/>
    <x v="1"/>
    <s v="Perris SP CA WH18"/>
    <x v="6"/>
    <n v="1"/>
    <n v="32"/>
    <n v="32"/>
    <x v="92"/>
    <s v="112-2813344-0799424"/>
    <x v="0"/>
    <x v="16"/>
    <x v="29"/>
    <n v="1"/>
    <n v="69.989999999999995"/>
    <n v="69.989999999999995"/>
  </r>
  <r>
    <s v="CS390264837"/>
    <x v="233"/>
    <x v="4"/>
    <x v="1"/>
    <s v="Perris SP CA WH18"/>
    <x v="6"/>
    <n v="1"/>
    <n v="32"/>
    <n v="32"/>
    <x v="93"/>
    <s v="113-1190068-2321055"/>
    <x v="0"/>
    <x v="16"/>
    <x v="24"/>
    <n v="1"/>
    <n v="69.989999999999995"/>
    <n v="69.989999999999995"/>
  </r>
  <r>
    <s v="CS390265423"/>
    <x v="233"/>
    <x v="4"/>
    <x v="1"/>
    <s v="McDonough LP GA WH17"/>
    <x v="8"/>
    <n v="1"/>
    <n v="54"/>
    <n v="54"/>
    <x v="120"/>
    <n v="369038365"/>
    <x v="4"/>
    <x v="26"/>
    <x v="33"/>
    <n v="2"/>
    <n v="60"/>
    <n v="120"/>
  </r>
  <r>
    <s v="CS390265423"/>
    <x v="233"/>
    <x v="4"/>
    <x v="1"/>
    <s v="McDonough LP GA WH17"/>
    <x v="8"/>
    <n v="1"/>
    <n v="54"/>
    <n v="54"/>
    <x v="121"/>
    <n v="78923018"/>
    <x v="2"/>
    <x v="26"/>
    <x v="9"/>
    <n v="1"/>
    <n v="59.99"/>
    <n v="59.99"/>
  </r>
  <r>
    <s v="CS390265423"/>
    <x v="233"/>
    <x v="4"/>
    <x v="1"/>
    <s v="McDonough LP GA WH17"/>
    <x v="8"/>
    <n v="1"/>
    <n v="54"/>
    <n v="54"/>
    <x v="122"/>
    <n v="372563365"/>
    <x v="4"/>
    <x v="26"/>
    <x v="28"/>
    <n v="1"/>
    <n v="60"/>
    <n v="60"/>
  </r>
  <r>
    <s v="CS390265423"/>
    <x v="233"/>
    <x v="4"/>
    <x v="1"/>
    <s v="McDonough LP GA WH17"/>
    <x v="8"/>
    <n v="1"/>
    <n v="54"/>
    <n v="54"/>
    <x v="123"/>
    <n v="373143653"/>
    <x v="4"/>
    <x v="26"/>
    <x v="21"/>
    <n v="1"/>
    <n v="60"/>
    <n v="60"/>
  </r>
  <r>
    <s v="CS390265423"/>
    <x v="233"/>
    <x v="4"/>
    <x v="1"/>
    <s v="McDonough LP GA WH17"/>
    <x v="8"/>
    <n v="1"/>
    <n v="54"/>
    <n v="54"/>
    <x v="124"/>
    <n v="88725540"/>
    <x v="2"/>
    <x v="26"/>
    <x v="9"/>
    <n v="5"/>
    <n v="59.989999999999995"/>
    <n v="299.95"/>
  </r>
  <r>
    <s v="CS390265423"/>
    <x v="233"/>
    <x v="4"/>
    <x v="1"/>
    <s v="McDonough LP GA WH17"/>
    <x v="8"/>
    <n v="1"/>
    <n v="54"/>
    <n v="54"/>
    <x v="125"/>
    <n v="375839652"/>
    <x v="4"/>
    <x v="26"/>
    <x v="22"/>
    <n v="2"/>
    <n v="60"/>
    <n v="120"/>
  </r>
  <r>
    <s v="CS390265423"/>
    <x v="233"/>
    <x v="4"/>
    <x v="1"/>
    <s v="McDonough LP GA WH17"/>
    <x v="8"/>
    <n v="1"/>
    <n v="54"/>
    <n v="54"/>
    <x v="126"/>
    <n v="212997671"/>
    <x v="1"/>
    <x v="26"/>
    <x v="7"/>
    <n v="1"/>
    <n v="64.989999999999995"/>
    <n v="64.989999999999995"/>
  </r>
  <r>
    <s v="CS390265423"/>
    <x v="233"/>
    <x v="4"/>
    <x v="1"/>
    <s v="McDonough LP GA WH17"/>
    <x v="8"/>
    <n v="1"/>
    <n v="54"/>
    <n v="54"/>
    <x v="127"/>
    <n v="13711045"/>
    <x v="2"/>
    <x v="26"/>
    <x v="34"/>
    <n v="1"/>
    <n v="59.99"/>
    <n v="59.99"/>
  </r>
  <r>
    <s v="CS390265423"/>
    <x v="233"/>
    <x v="4"/>
    <x v="1"/>
    <s v="McDonough LP GA WH17"/>
    <x v="8"/>
    <n v="1"/>
    <n v="54"/>
    <n v="54"/>
    <x v="128"/>
    <n v="381360479"/>
    <x v="4"/>
    <x v="26"/>
    <x v="28"/>
    <n v="2"/>
    <n v="60"/>
    <n v="120"/>
  </r>
  <r>
    <s v="CS390265423"/>
    <x v="233"/>
    <x v="4"/>
    <x v="1"/>
    <s v="McDonough LP GA WH17"/>
    <x v="8"/>
    <n v="1"/>
    <n v="54"/>
    <n v="54"/>
    <x v="129"/>
    <n v="19853837"/>
    <x v="2"/>
    <x v="26"/>
    <x v="9"/>
    <n v="4"/>
    <n v="59.99"/>
    <n v="239.96"/>
  </r>
  <r>
    <s v="CS390265423"/>
    <x v="233"/>
    <x v="4"/>
    <x v="1"/>
    <s v="McDonough LP GA WH17"/>
    <x v="8"/>
    <n v="1"/>
    <n v="54"/>
    <n v="54"/>
    <x v="130"/>
    <s v="111-8281039-2082641"/>
    <x v="0"/>
    <x v="26"/>
    <x v="35"/>
    <n v="1"/>
    <n v="99.99"/>
    <n v="99.99"/>
  </r>
  <r>
    <s v="CS390265423"/>
    <x v="233"/>
    <x v="4"/>
    <x v="1"/>
    <s v="McDonough LP GA WH17"/>
    <x v="8"/>
    <n v="1"/>
    <n v="54"/>
    <n v="54"/>
    <x v="131"/>
    <n v="384186093"/>
    <x v="4"/>
    <x v="26"/>
    <x v="18"/>
    <n v="3"/>
    <n v="60"/>
    <n v="180"/>
  </r>
  <r>
    <s v="CS390265423"/>
    <x v="233"/>
    <x v="4"/>
    <x v="1"/>
    <s v="McDonough LP GA WH17"/>
    <x v="8"/>
    <n v="1"/>
    <n v="54"/>
    <n v="54"/>
    <x v="132"/>
    <s v="112-7537301-4053830"/>
    <x v="0"/>
    <x v="26"/>
    <x v="14"/>
    <n v="1"/>
    <n v="99.99"/>
    <n v="99.99"/>
  </r>
  <r>
    <s v="CS390265423"/>
    <x v="233"/>
    <x v="4"/>
    <x v="1"/>
    <s v="McDonough LP GA WH17"/>
    <x v="8"/>
    <n v="1"/>
    <n v="54"/>
    <n v="54"/>
    <x v="133"/>
    <s v="114-6582365-3353848"/>
    <x v="0"/>
    <x v="26"/>
    <x v="14"/>
    <n v="2"/>
    <n v="99.99"/>
    <n v="199.98"/>
  </r>
  <r>
    <s v="CS390265423"/>
    <x v="233"/>
    <x v="4"/>
    <x v="1"/>
    <s v="McDonough LP GA WH17"/>
    <x v="8"/>
    <n v="1"/>
    <n v="54"/>
    <n v="54"/>
    <x v="134"/>
    <n v="384644580"/>
    <x v="4"/>
    <x v="26"/>
    <x v="20"/>
    <n v="1"/>
    <n v="60"/>
    <n v="60"/>
  </r>
  <r>
    <s v="CS390265423"/>
    <x v="233"/>
    <x v="4"/>
    <x v="1"/>
    <s v="McDonough LP GA WH17"/>
    <x v="8"/>
    <n v="1"/>
    <n v="54"/>
    <n v="54"/>
    <x v="135"/>
    <s v="111-9041038-4745055"/>
    <x v="0"/>
    <x v="26"/>
    <x v="25"/>
    <n v="1"/>
    <n v="99.99"/>
    <n v="99.99"/>
  </r>
  <r>
    <s v="CS390265423"/>
    <x v="233"/>
    <x v="4"/>
    <x v="1"/>
    <s v="McDonough LP GA WH17"/>
    <x v="8"/>
    <n v="1"/>
    <n v="54"/>
    <n v="54"/>
    <x v="136"/>
    <s v="112-4952157-2805851"/>
    <x v="0"/>
    <x v="26"/>
    <x v="36"/>
    <n v="4"/>
    <n v="99.99"/>
    <n v="399.96"/>
  </r>
  <r>
    <s v="CS390265423"/>
    <x v="233"/>
    <x v="4"/>
    <x v="1"/>
    <s v="McDonough LP GA WH17"/>
    <x v="8"/>
    <n v="1"/>
    <n v="54"/>
    <n v="54"/>
    <x v="137"/>
    <s v="111-3533518-9145033"/>
    <x v="0"/>
    <x v="26"/>
    <x v="37"/>
    <n v="1"/>
    <n v="99.99"/>
    <n v="99.99"/>
  </r>
  <r>
    <s v="CS390265423"/>
    <x v="233"/>
    <x v="4"/>
    <x v="1"/>
    <s v="McDonough LP GA WH17"/>
    <x v="8"/>
    <n v="1"/>
    <n v="54"/>
    <n v="54"/>
    <x v="138"/>
    <s v="111-6120408-3368256"/>
    <x v="0"/>
    <x v="26"/>
    <x v="26"/>
    <n v="2"/>
    <n v="99.99"/>
    <n v="199.98"/>
  </r>
  <r>
    <s v="CS390265423"/>
    <x v="233"/>
    <x v="4"/>
    <x v="1"/>
    <s v="McDonough LP GA WH17"/>
    <x v="8"/>
    <n v="1"/>
    <n v="54"/>
    <n v="54"/>
    <x v="139"/>
    <s v="113-1125813-6388247"/>
    <x v="0"/>
    <x v="26"/>
    <x v="38"/>
    <n v="3"/>
    <n v="99.99"/>
    <n v="299.96999999999997"/>
  </r>
  <r>
    <s v="CS390265423"/>
    <x v="233"/>
    <x v="4"/>
    <x v="1"/>
    <s v="McDonough LP GA WH17"/>
    <x v="8"/>
    <n v="1"/>
    <n v="54"/>
    <n v="54"/>
    <x v="140"/>
    <s v="113-9761800-5725803"/>
    <x v="0"/>
    <x v="26"/>
    <x v="17"/>
    <n v="4"/>
    <n v="99.99"/>
    <n v="399.96"/>
  </r>
  <r>
    <s v="CS390265423"/>
    <x v="233"/>
    <x v="4"/>
    <x v="1"/>
    <s v="McDonough LP GA WH17"/>
    <x v="8"/>
    <n v="1"/>
    <n v="54"/>
    <n v="54"/>
    <x v="141"/>
    <s v="114-7334656-4984232"/>
    <x v="0"/>
    <x v="26"/>
    <x v="39"/>
    <n v="1"/>
    <n v="99.99"/>
    <n v="99.99"/>
  </r>
  <r>
    <s v="CS390265423"/>
    <x v="233"/>
    <x v="4"/>
    <x v="1"/>
    <s v="McDonough LP GA WH17"/>
    <x v="8"/>
    <n v="1"/>
    <n v="54"/>
    <n v="54"/>
    <x v="142"/>
    <s v="111-2359081-1187412"/>
    <x v="0"/>
    <x v="26"/>
    <x v="14"/>
    <n v="1"/>
    <n v="99.99"/>
    <n v="99.99"/>
  </r>
  <r>
    <s v="CS390265423"/>
    <x v="233"/>
    <x v="4"/>
    <x v="1"/>
    <s v="McDonough LP GA WH17"/>
    <x v="8"/>
    <n v="1"/>
    <n v="54"/>
    <n v="54"/>
    <x v="143"/>
    <s v="112-8569672-9758640"/>
    <x v="0"/>
    <x v="26"/>
    <x v="14"/>
    <n v="4"/>
    <n v="74.989999999999995"/>
    <n v="299.95999999999998"/>
  </r>
  <r>
    <s v="CS390265423"/>
    <x v="233"/>
    <x v="4"/>
    <x v="1"/>
    <s v="McDonough LP GA WH17"/>
    <x v="8"/>
    <n v="1"/>
    <n v="54"/>
    <n v="54"/>
    <x v="144"/>
    <s v="112-0243365-8516225"/>
    <x v="0"/>
    <x v="26"/>
    <x v="14"/>
    <n v="4"/>
    <n v="89.99"/>
    <n v="359.96"/>
  </r>
  <r>
    <s v="CS390265423"/>
    <x v="233"/>
    <x v="4"/>
    <x v="1"/>
    <s v="McDonough LP GA WH17"/>
    <x v="8"/>
    <n v="1"/>
    <n v="54"/>
    <n v="54"/>
    <x v="145"/>
    <s v="114-0807545-3215404"/>
    <x v="0"/>
    <x v="26"/>
    <x v="17"/>
    <n v="2"/>
    <n v="99.99"/>
    <n v="199.98"/>
  </r>
  <r>
    <s v="CS390265423"/>
    <x v="233"/>
    <x v="4"/>
    <x v="1"/>
    <s v="McDonough LP GA WH17"/>
    <x v="8"/>
    <n v="1"/>
    <n v="54"/>
    <n v="54"/>
    <x v="146"/>
    <s v="111-2718116-7544212"/>
    <x v="0"/>
    <x v="26"/>
    <x v="14"/>
    <n v="1"/>
    <n v="99.99"/>
    <n v="99.99"/>
  </r>
  <r>
    <s v="CS390265423"/>
    <x v="233"/>
    <x v="4"/>
    <x v="1"/>
    <s v="McDonough LP GA WH17"/>
    <x v="8"/>
    <n v="1"/>
    <n v="54"/>
    <n v="54"/>
    <x v="147"/>
    <s v="112-8730696-4030611"/>
    <x v="0"/>
    <x v="26"/>
    <x v="14"/>
    <n v="1"/>
    <n v="99.99"/>
    <n v="99.99"/>
  </r>
  <r>
    <s v="CS390265423"/>
    <x v="233"/>
    <x v="4"/>
    <x v="1"/>
    <s v="McDonough LP GA WH17"/>
    <x v="8"/>
    <n v="1"/>
    <n v="54"/>
    <n v="54"/>
    <x v="148"/>
    <s v="113-1733248-9782623"/>
    <x v="0"/>
    <x v="26"/>
    <x v="26"/>
    <n v="1"/>
    <n v="99.99"/>
    <n v="99.99"/>
  </r>
  <r>
    <s v="CS390276151"/>
    <x v="233"/>
    <x v="4"/>
    <x v="1"/>
    <s v="BP"/>
    <x v="5"/>
    <n v="1"/>
    <n v="31.66"/>
    <n v="31.66"/>
    <x v="245"/>
    <n v="203076861"/>
    <x v="1"/>
    <x v="53"/>
    <x v="6"/>
    <n v="1"/>
    <n v="48"/>
    <n v="48"/>
  </r>
  <r>
    <s v="CS390179724"/>
    <x v="233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90179724"/>
    <x v="233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90179724"/>
    <x v="233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90179724"/>
    <x v="233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90179724"/>
    <x v="233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90179724"/>
    <x v="233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90179724"/>
    <x v="233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90179724"/>
    <x v="233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90179724"/>
    <x v="233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90179724"/>
    <x v="233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90179724"/>
    <x v="233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90179724"/>
    <x v="233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90179724"/>
    <x v="233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90179724"/>
    <x v="233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90179724"/>
    <x v="233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90179724"/>
    <x v="233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90179724"/>
    <x v="233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90276579"/>
    <x v="233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90121480"/>
    <x v="233"/>
    <x v="4"/>
    <x v="1"/>
    <s v="BP"/>
    <x v="5"/>
    <n v="2"/>
    <n v="25"/>
    <n v="50"/>
    <x v="113"/>
    <n v="77846098"/>
    <x v="2"/>
    <x v="25"/>
    <x v="31"/>
    <n v="1"/>
    <n v="35.99"/>
    <n v="35.99"/>
  </r>
  <r>
    <s v="CS390121480"/>
    <x v="233"/>
    <x v="4"/>
    <x v="1"/>
    <s v="BP"/>
    <x v="5"/>
    <n v="2"/>
    <n v="25"/>
    <n v="50"/>
    <x v="114"/>
    <n v="372829182"/>
    <x v="4"/>
    <x v="25"/>
    <x v="22"/>
    <n v="1"/>
    <n v="35"/>
    <n v="35"/>
  </r>
  <r>
    <s v="CS390121480"/>
    <x v="233"/>
    <x v="4"/>
    <x v="1"/>
    <s v="BP"/>
    <x v="5"/>
    <n v="2"/>
    <n v="25"/>
    <n v="50"/>
    <x v="115"/>
    <n v="209959448"/>
    <x v="1"/>
    <x v="25"/>
    <x v="6"/>
    <n v="1"/>
    <n v="38.99"/>
    <n v="38.99"/>
  </r>
  <r>
    <s v="CS390121480"/>
    <x v="233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0121480"/>
    <x v="233"/>
    <x v="4"/>
    <x v="1"/>
    <s v="BP"/>
    <x v="5"/>
    <n v="2"/>
    <n v="25"/>
    <n v="50"/>
    <x v="117"/>
    <n v="225195687"/>
    <x v="1"/>
    <x v="25"/>
    <x v="7"/>
    <n v="1"/>
    <n v="38.99"/>
    <n v="38.99"/>
  </r>
  <r>
    <s v="CS390121480"/>
    <x v="233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0121480"/>
    <x v="233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0133529"/>
    <x v="233"/>
    <x v="4"/>
    <x v="1"/>
    <s v="BP"/>
    <x v="6"/>
    <n v="1"/>
    <n v="32"/>
    <n v="32"/>
    <x v="89"/>
    <n v="206327074"/>
    <x v="1"/>
    <x v="16"/>
    <x v="19"/>
    <n v="1"/>
    <n v="42.24"/>
    <n v="42.24"/>
  </r>
  <r>
    <s v="CS390133529"/>
    <x v="233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0133529"/>
    <x v="233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0133529"/>
    <x v="233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0133529"/>
    <x v="233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0130926"/>
    <x v="23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130926"/>
    <x v="233"/>
    <x v="4"/>
    <x v="1"/>
    <s v="BP"/>
    <x v="5"/>
    <n v="1"/>
    <n v="25"/>
    <n v="25"/>
    <x v="114"/>
    <n v="372829182"/>
    <x v="4"/>
    <x v="25"/>
    <x v="22"/>
    <n v="1"/>
    <n v="35"/>
    <n v="35"/>
  </r>
  <r>
    <s v="CS390130926"/>
    <x v="23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130926"/>
    <x v="23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130926"/>
    <x v="23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130926"/>
    <x v="23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130926"/>
    <x v="23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116279"/>
    <x v="23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116279"/>
    <x v="233"/>
    <x v="4"/>
    <x v="1"/>
    <s v="BP"/>
    <x v="5"/>
    <n v="1"/>
    <n v="25"/>
    <n v="25"/>
    <x v="114"/>
    <n v="372829182"/>
    <x v="4"/>
    <x v="25"/>
    <x v="22"/>
    <n v="1"/>
    <n v="35"/>
    <n v="35"/>
  </r>
  <r>
    <s v="CS390116279"/>
    <x v="23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116279"/>
    <x v="23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116279"/>
    <x v="23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116279"/>
    <x v="23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116279"/>
    <x v="23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114008"/>
    <x v="233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0114008"/>
    <x v="233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0114008"/>
    <x v="233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0115744"/>
    <x v="233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0115744"/>
    <x v="233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0115744"/>
    <x v="233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0127320"/>
    <x v="233"/>
    <x v="4"/>
    <x v="1"/>
    <s v="BP"/>
    <x v="5"/>
    <n v="1"/>
    <n v="34"/>
    <n v="34"/>
    <x v="66"/>
    <n v="203215889"/>
    <x v="1"/>
    <x v="12"/>
    <x v="7"/>
    <n v="1"/>
    <n v="38.99"/>
    <n v="38.99"/>
  </r>
  <r>
    <s v="CS390127320"/>
    <x v="233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0127320"/>
    <x v="233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0127320"/>
    <x v="233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0127320"/>
    <x v="233"/>
    <x v="4"/>
    <x v="1"/>
    <s v="BP"/>
    <x v="5"/>
    <n v="1"/>
    <n v="34"/>
    <n v="34"/>
    <x v="70"/>
    <n v="42572620"/>
    <x v="2"/>
    <x v="12"/>
    <x v="8"/>
    <n v="1"/>
    <n v="35.99"/>
    <n v="35.99"/>
  </r>
  <r>
    <s v="CS390127320"/>
    <x v="233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0127320"/>
    <x v="233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0127320"/>
    <x v="233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0127320"/>
    <x v="233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0127320"/>
    <x v="233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0127320"/>
    <x v="233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0127320"/>
    <x v="233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0127320"/>
    <x v="233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0127320"/>
    <x v="233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0127320"/>
    <x v="233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0127320"/>
    <x v="233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0127320"/>
    <x v="233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0121080"/>
    <x v="23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0121080"/>
    <x v="23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0121080"/>
    <x v="23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0121080"/>
    <x v="23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0121080"/>
    <x v="23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0121080"/>
    <x v="23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0121080"/>
    <x v="23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0121080"/>
    <x v="23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0131916"/>
    <x v="233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0131916"/>
    <x v="233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0131916"/>
    <x v="233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0131916"/>
    <x v="233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0131916"/>
    <x v="233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0131916"/>
    <x v="233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0131916"/>
    <x v="233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0131916"/>
    <x v="233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0137226"/>
    <x v="233"/>
    <x v="4"/>
    <x v="1"/>
    <s v="Port Wentworth LP GA WH25"/>
    <x v="6"/>
    <n v="1"/>
    <n v="32"/>
    <n v="32"/>
    <x v="89"/>
    <n v="206327074"/>
    <x v="1"/>
    <x v="16"/>
    <x v="19"/>
    <n v="1"/>
    <n v="42.24"/>
    <n v="42.24"/>
  </r>
  <r>
    <s v="CS390137226"/>
    <x v="233"/>
    <x v="4"/>
    <x v="1"/>
    <s v="Port Wentworth LP GA WH25"/>
    <x v="6"/>
    <n v="1"/>
    <n v="32"/>
    <n v="32"/>
    <x v="90"/>
    <s v="111-6022486-8719444"/>
    <x v="0"/>
    <x v="16"/>
    <x v="17"/>
    <n v="1"/>
    <n v="69.989999999999995"/>
    <n v="69.989999999999995"/>
  </r>
  <r>
    <s v="CS390137226"/>
    <x v="233"/>
    <x v="4"/>
    <x v="1"/>
    <s v="Port Wentworth LP GA WH25"/>
    <x v="6"/>
    <n v="1"/>
    <n v="32"/>
    <n v="32"/>
    <x v="91"/>
    <s v="111-6795184-0525024"/>
    <x v="0"/>
    <x v="16"/>
    <x v="13"/>
    <n v="1"/>
    <n v="69.989999999999995"/>
    <n v="69.989999999999995"/>
  </r>
  <r>
    <s v="CS390137226"/>
    <x v="233"/>
    <x v="4"/>
    <x v="1"/>
    <s v="Port Wentworth LP GA WH25"/>
    <x v="6"/>
    <n v="1"/>
    <n v="32"/>
    <n v="32"/>
    <x v="92"/>
    <s v="112-2813344-0799424"/>
    <x v="0"/>
    <x v="16"/>
    <x v="29"/>
    <n v="1"/>
    <n v="69.989999999999995"/>
    <n v="69.989999999999995"/>
  </r>
  <r>
    <s v="CS390137226"/>
    <x v="233"/>
    <x v="4"/>
    <x v="1"/>
    <s v="Port Wentworth LP GA WH25"/>
    <x v="6"/>
    <n v="1"/>
    <n v="32"/>
    <n v="32"/>
    <x v="93"/>
    <s v="113-1190068-2321055"/>
    <x v="0"/>
    <x v="16"/>
    <x v="24"/>
    <n v="1"/>
    <n v="69.989999999999995"/>
    <n v="69.989999999999995"/>
  </r>
  <r>
    <s v="CS390124850"/>
    <x v="233"/>
    <x v="4"/>
    <x v="1"/>
    <s v="BP"/>
    <x v="4"/>
    <n v="1"/>
    <n v="95"/>
    <n v="95"/>
    <x v="42"/>
    <n v="65574441"/>
    <x v="2"/>
    <x v="8"/>
    <x v="9"/>
    <n v="1"/>
    <n v="179.99"/>
    <n v="179.99"/>
  </r>
  <r>
    <s v="113-6210673-6572206"/>
    <x v="234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3-6210673-6572206"/>
    <x v="234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6210673-6572206"/>
    <x v="234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6210673-6572206"/>
    <x v="234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6210673-6572206"/>
    <x v="234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6210673-6572206"/>
    <x v="234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6210673-6572206"/>
    <x v="234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3-6210673-6572206"/>
    <x v="234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6210673-6572206"/>
    <x v="234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6210673-6572206"/>
    <x v="234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6210673-6572206"/>
    <x v="234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6210673-6572206"/>
    <x v="234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3-6210673-6572206"/>
    <x v="234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3-6210673-6572206"/>
    <x v="234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6210673-6572206"/>
    <x v="234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6210673-6572206"/>
    <x v="234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3-6210673-6572206"/>
    <x v="234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3-6669710-4606640"/>
    <x v="234"/>
    <x v="0"/>
    <x v="0"/>
    <s v="BP"/>
    <x v="0"/>
    <n v="1"/>
    <n v="0"/>
    <n v="0"/>
    <x v="0"/>
    <s v="111-3469273-3149047"/>
    <x v="0"/>
    <x v="0"/>
    <x v="0"/>
    <n v="1"/>
    <n v="59.99"/>
    <n v="59.99"/>
  </r>
  <r>
    <s v="113-6669710-4606640"/>
    <x v="234"/>
    <x v="0"/>
    <x v="0"/>
    <s v="BP"/>
    <x v="0"/>
    <n v="1"/>
    <n v="0"/>
    <n v="0"/>
    <x v="1"/>
    <s v="112-0062904-7716203"/>
    <x v="0"/>
    <x v="0"/>
    <x v="1"/>
    <n v="1"/>
    <n v="59.99"/>
    <n v="59.99"/>
  </r>
  <r>
    <s v="113-6669710-4606640"/>
    <x v="234"/>
    <x v="0"/>
    <x v="0"/>
    <s v="BP"/>
    <x v="0"/>
    <n v="1"/>
    <n v="0"/>
    <n v="0"/>
    <x v="2"/>
    <s v="112-2839917-8063439"/>
    <x v="0"/>
    <x v="0"/>
    <x v="2"/>
    <n v="3"/>
    <n v="99.99"/>
    <n v="299.97000000000003"/>
  </r>
  <r>
    <s v="113-6669710-4606640"/>
    <x v="234"/>
    <x v="0"/>
    <x v="0"/>
    <s v="BP"/>
    <x v="0"/>
    <n v="1"/>
    <n v="0"/>
    <n v="0"/>
    <x v="3"/>
    <s v="112-3046683-5142611"/>
    <x v="0"/>
    <x v="0"/>
    <x v="0"/>
    <n v="1"/>
    <n v="74.989999999999995"/>
    <n v="74.989999999999995"/>
  </r>
  <r>
    <s v="113-6669710-4606640"/>
    <x v="234"/>
    <x v="0"/>
    <x v="0"/>
    <s v="BP"/>
    <x v="0"/>
    <n v="1"/>
    <n v="0"/>
    <n v="0"/>
    <x v="4"/>
    <s v="111-6846032-3629828"/>
    <x v="0"/>
    <x v="0"/>
    <x v="3"/>
    <n v="1"/>
    <n v="74.989999999999995"/>
    <n v="74.989999999999995"/>
  </r>
  <r>
    <s v="113-6669710-4606640"/>
    <x v="234"/>
    <x v="0"/>
    <x v="0"/>
    <s v="BP"/>
    <x v="0"/>
    <n v="1"/>
    <n v="0"/>
    <n v="0"/>
    <x v="5"/>
    <s v="114-0036028-3496245"/>
    <x v="0"/>
    <x v="0"/>
    <x v="4"/>
    <n v="1"/>
    <n v="74.989999999999995"/>
    <n v="74.989999999999995"/>
  </r>
  <r>
    <s v="113-6669710-4606640"/>
    <x v="234"/>
    <x v="0"/>
    <x v="0"/>
    <s v="BP"/>
    <x v="0"/>
    <n v="1"/>
    <n v="0"/>
    <n v="0"/>
    <x v="6"/>
    <s v="112-5302710-8002637"/>
    <x v="0"/>
    <x v="0"/>
    <x v="5"/>
    <n v="1"/>
    <n v="74.989999999999995"/>
    <n v="74.989999999999995"/>
  </r>
  <r>
    <s v="114-7719698-1589024"/>
    <x v="234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4-7719698-1589024"/>
    <x v="234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4-7719698-1589024"/>
    <x v="234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4-7719698-1589024"/>
    <x v="234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4-7719698-1589024"/>
    <x v="234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4-7719698-1589024"/>
    <x v="234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4-7312060-0222616"/>
    <x v="234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4-7312060-0222616"/>
    <x v="234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4-7312060-0222616"/>
    <x v="234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4-7312060-0222616"/>
    <x v="234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4-7312060-0222616"/>
    <x v="234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4-7312060-0222616"/>
    <x v="234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4-7312060-0222616"/>
    <x v="234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3-8921344-1388233"/>
    <x v="234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3-8921344-1388233"/>
    <x v="234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3-8921344-1388233"/>
    <x v="234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3-8921344-1388233"/>
    <x v="234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3-8921344-1388233"/>
    <x v="234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3-8921344-1388233"/>
    <x v="234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3-8921344-1388233"/>
    <x v="234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3-8921344-1388233"/>
    <x v="234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3-8921344-1388233"/>
    <x v="234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3-8921344-1388233"/>
    <x v="234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3-8921344-1388233"/>
    <x v="234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3-8921344-1388233"/>
    <x v="234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3-8921344-1388233"/>
    <x v="234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3-8921344-1388233"/>
    <x v="234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3-8921344-1388233"/>
    <x v="234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3-8921344-1388233"/>
    <x v="234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3-8921344-1388233"/>
    <x v="234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4-3826230-2384202"/>
    <x v="234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4-3826230-2384202"/>
    <x v="234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4-3826230-2384202"/>
    <x v="234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4-3826230-2384202"/>
    <x v="234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n v="72781946"/>
    <x v="234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2781946"/>
    <x v="234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2781946"/>
    <x v="234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2781946"/>
    <x v="234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2781946"/>
    <x v="234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2770610"/>
    <x v="234"/>
    <x v="1"/>
    <x v="1"/>
    <s v="BP"/>
    <x v="5"/>
    <n v="1"/>
    <n v="35.99"/>
    <n v="35.99"/>
    <x v="66"/>
    <n v="203215889"/>
    <x v="1"/>
    <x v="12"/>
    <x v="7"/>
    <n v="1"/>
    <n v="38.99"/>
    <n v="38.99"/>
  </r>
  <r>
    <n v="72770610"/>
    <x v="234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72770610"/>
    <x v="234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72770610"/>
    <x v="234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72770610"/>
    <x v="234"/>
    <x v="1"/>
    <x v="1"/>
    <s v="BP"/>
    <x v="5"/>
    <n v="1"/>
    <n v="35.99"/>
    <n v="35.99"/>
    <x v="70"/>
    <n v="42572620"/>
    <x v="2"/>
    <x v="12"/>
    <x v="8"/>
    <n v="1"/>
    <n v="35.99"/>
    <n v="35.99"/>
  </r>
  <r>
    <n v="72770610"/>
    <x v="234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72770610"/>
    <x v="234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72770610"/>
    <x v="234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72770610"/>
    <x v="234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72770610"/>
    <x v="234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72770610"/>
    <x v="234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72770610"/>
    <x v="234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72770610"/>
    <x v="234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72770610"/>
    <x v="234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72770610"/>
    <x v="234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72770610"/>
    <x v="234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72770610"/>
    <x v="234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72754782"/>
    <x v="234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72754782"/>
    <x v="234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72754782"/>
    <x v="234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72754782"/>
    <x v="234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72754782"/>
    <x v="234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72750369"/>
    <x v="234"/>
    <x v="1"/>
    <x v="1"/>
    <s v="BP"/>
    <x v="6"/>
    <n v="2"/>
    <n v="60"/>
    <n v="120"/>
    <x v="101"/>
    <n v="368686896"/>
    <x v="4"/>
    <x v="20"/>
    <x v="21"/>
    <n v="1"/>
    <n v="55"/>
    <n v="55"/>
  </r>
  <r>
    <n v="72750369"/>
    <x v="234"/>
    <x v="1"/>
    <x v="1"/>
    <s v="BP"/>
    <x v="6"/>
    <n v="2"/>
    <n v="60"/>
    <n v="120"/>
    <x v="102"/>
    <n v="203392200"/>
    <x v="1"/>
    <x v="20"/>
    <x v="7"/>
    <n v="1"/>
    <n v="52.64"/>
    <n v="52.64"/>
  </r>
  <r>
    <n v="72750369"/>
    <x v="234"/>
    <x v="1"/>
    <x v="1"/>
    <s v="BP"/>
    <x v="6"/>
    <n v="2"/>
    <n v="60"/>
    <n v="120"/>
    <x v="103"/>
    <n v="214546854"/>
    <x v="1"/>
    <x v="20"/>
    <x v="7"/>
    <n v="1"/>
    <n v="52.64"/>
    <n v="52.64"/>
  </r>
  <r>
    <n v="72750369"/>
    <x v="234"/>
    <x v="1"/>
    <x v="1"/>
    <s v="BP"/>
    <x v="6"/>
    <n v="2"/>
    <n v="60"/>
    <n v="120"/>
    <x v="104"/>
    <n v="381141277"/>
    <x v="4"/>
    <x v="20"/>
    <x v="21"/>
    <n v="1"/>
    <n v="55"/>
    <n v="55"/>
  </r>
  <r>
    <n v="72707374"/>
    <x v="234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2707374"/>
    <x v="234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2707374"/>
    <x v="234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2707374"/>
    <x v="234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2707374"/>
    <x v="234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37584330"/>
    <x v="234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37584330"/>
    <x v="234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72692642"/>
    <x v="234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72692642"/>
    <x v="234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72692642"/>
    <x v="234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72692642"/>
    <x v="234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72689089"/>
    <x v="234"/>
    <x v="1"/>
    <x v="1"/>
    <s v="BP"/>
    <x v="7"/>
    <n v="1"/>
    <n v="349.99"/>
    <n v="349.99"/>
    <x v="98"/>
    <n v="63979670"/>
    <x v="2"/>
    <x v="18"/>
    <x v="31"/>
    <n v="1"/>
    <n v="349.99"/>
    <n v="349.99"/>
  </r>
  <r>
    <s v="1726-3360-1339-8047"/>
    <x v="235"/>
    <x v="2"/>
    <x v="1"/>
    <s v="BP"/>
    <x v="6"/>
    <n v="1"/>
    <n v="40"/>
    <n v="40"/>
    <x v="158"/>
    <n v="205102288"/>
    <x v="1"/>
    <x v="31"/>
    <x v="7"/>
    <n v="1"/>
    <n v="43.54"/>
    <n v="43.54"/>
  </r>
  <r>
    <s v="1726-3360-1339-8047"/>
    <x v="235"/>
    <x v="2"/>
    <x v="1"/>
    <s v="BP"/>
    <x v="6"/>
    <n v="1"/>
    <n v="40"/>
    <n v="40"/>
    <x v="159"/>
    <n v="74786466"/>
    <x v="2"/>
    <x v="31"/>
    <x v="8"/>
    <n v="1"/>
    <n v="50"/>
    <n v="50"/>
  </r>
  <r>
    <s v="1726-3360-1339-8047"/>
    <x v="235"/>
    <x v="2"/>
    <x v="1"/>
    <s v="BP"/>
    <x v="6"/>
    <n v="1"/>
    <n v="40"/>
    <n v="40"/>
    <x v="160"/>
    <s v="112-2439526-1110664"/>
    <x v="0"/>
    <x v="31"/>
    <x v="26"/>
    <n v="1"/>
    <n v="84.99"/>
    <n v="84.99"/>
  </r>
  <r>
    <s v="1726-3360-1339-8047"/>
    <x v="235"/>
    <x v="2"/>
    <x v="1"/>
    <s v="BP"/>
    <x v="6"/>
    <n v="1"/>
    <n v="40"/>
    <n v="40"/>
    <x v="161"/>
    <s v="113-9050145-7197835"/>
    <x v="0"/>
    <x v="31"/>
    <x v="25"/>
    <n v="1"/>
    <n v="84.99"/>
    <n v="84.99"/>
  </r>
  <r>
    <s v="1726-3360-1339-8047"/>
    <x v="235"/>
    <x v="2"/>
    <x v="1"/>
    <s v="BP"/>
    <x v="6"/>
    <n v="1"/>
    <n v="40"/>
    <n v="40"/>
    <x v="162"/>
    <s v="111-0932373-9337061"/>
    <x v="0"/>
    <x v="31"/>
    <x v="14"/>
    <n v="1"/>
    <n v="84.99"/>
    <n v="84.99"/>
  </r>
  <r>
    <s v="1726-3360-1339-8047"/>
    <x v="235"/>
    <x v="2"/>
    <x v="1"/>
    <s v="BP"/>
    <x v="6"/>
    <n v="1"/>
    <n v="40"/>
    <n v="40"/>
    <x v="163"/>
    <s v="111-3038958-3430667"/>
    <x v="0"/>
    <x v="31"/>
    <x v="17"/>
    <n v="1"/>
    <n v="84.99"/>
    <n v="84.99"/>
  </r>
  <r>
    <s v="1726-3360-1339-8047"/>
    <x v="235"/>
    <x v="2"/>
    <x v="1"/>
    <s v="BP"/>
    <x v="6"/>
    <n v="1"/>
    <n v="40"/>
    <n v="40"/>
    <x v="164"/>
    <s v="113-6755242-7806621"/>
    <x v="0"/>
    <x v="31"/>
    <x v="14"/>
    <n v="1"/>
    <n v="84.99"/>
    <n v="84.99"/>
  </r>
  <r>
    <s v="1726-3360-1339-8047"/>
    <x v="235"/>
    <x v="2"/>
    <x v="1"/>
    <s v="BP"/>
    <x v="6"/>
    <n v="1"/>
    <n v="40"/>
    <n v="40"/>
    <x v="165"/>
    <s v="113-7304012-6074601"/>
    <x v="0"/>
    <x v="31"/>
    <x v="23"/>
    <n v="1"/>
    <n v="84.99"/>
    <n v="84.99"/>
  </r>
  <r>
    <s v="1726-3303-0452-2349"/>
    <x v="236"/>
    <x v="2"/>
    <x v="1"/>
    <s v="BP"/>
    <x v="6"/>
    <n v="1"/>
    <n v="32"/>
    <n v="32"/>
    <x v="89"/>
    <n v="206327074"/>
    <x v="1"/>
    <x v="16"/>
    <x v="19"/>
    <n v="1"/>
    <n v="42.24"/>
    <n v="42.24"/>
  </r>
  <r>
    <s v="1726-3303-0452-2349"/>
    <x v="236"/>
    <x v="2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1726-3303-0452-2349"/>
    <x v="236"/>
    <x v="2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1726-3303-0452-2349"/>
    <x v="236"/>
    <x v="2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1726-3303-0452-2349"/>
    <x v="236"/>
    <x v="2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1726-3090-5734-0006"/>
    <x v="237"/>
    <x v="2"/>
    <x v="1"/>
    <s v="BP"/>
    <x v="6"/>
    <n v="1"/>
    <n v="32"/>
    <n v="32"/>
    <x v="89"/>
    <n v="206327074"/>
    <x v="1"/>
    <x v="16"/>
    <x v="19"/>
    <n v="1"/>
    <n v="42.24"/>
    <n v="42.24"/>
  </r>
  <r>
    <s v="1726-3090-5734-0006"/>
    <x v="237"/>
    <x v="2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1726-3090-5734-0006"/>
    <x v="237"/>
    <x v="2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1726-3090-5734-0006"/>
    <x v="237"/>
    <x v="2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1726-3090-5734-0006"/>
    <x v="237"/>
    <x v="2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1726-2997-3836-3533"/>
    <x v="238"/>
    <x v="2"/>
    <x v="1"/>
    <s v="BP"/>
    <x v="6"/>
    <n v="2"/>
    <n v="32"/>
    <n v="64"/>
    <x v="89"/>
    <n v="206327074"/>
    <x v="1"/>
    <x v="16"/>
    <x v="19"/>
    <n v="1"/>
    <n v="42.24"/>
    <n v="42.24"/>
  </r>
  <r>
    <s v="1726-2997-3836-3533"/>
    <x v="238"/>
    <x v="2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1726-2997-3836-3533"/>
    <x v="238"/>
    <x v="2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1726-2997-3836-3533"/>
    <x v="238"/>
    <x v="2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1726-2997-3836-3533"/>
    <x v="238"/>
    <x v="2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1726-2937-1433-5331"/>
    <x v="239"/>
    <x v="2"/>
    <x v="1"/>
    <s v="BP"/>
    <x v="0"/>
    <n v="1"/>
    <n v="110"/>
    <n v="110"/>
    <x v="7"/>
    <n v="198808922"/>
    <x v="1"/>
    <x v="1"/>
    <x v="6"/>
    <n v="1"/>
    <n v="181.99"/>
    <n v="181.99"/>
  </r>
  <r>
    <s v="1726-2937-1433-5331"/>
    <x v="239"/>
    <x v="2"/>
    <x v="1"/>
    <s v="BP"/>
    <x v="0"/>
    <n v="1"/>
    <n v="110"/>
    <n v="110"/>
    <x v="8"/>
    <n v="199836030"/>
    <x v="1"/>
    <x v="1"/>
    <x v="7"/>
    <n v="1"/>
    <n v="181.99"/>
    <n v="181.99"/>
  </r>
  <r>
    <s v="1726-2937-1433-5331"/>
    <x v="239"/>
    <x v="2"/>
    <x v="1"/>
    <s v="BP"/>
    <x v="0"/>
    <n v="1"/>
    <n v="110"/>
    <n v="110"/>
    <x v="9"/>
    <n v="206193665"/>
    <x v="1"/>
    <x v="1"/>
    <x v="6"/>
    <n v="1"/>
    <n v="181.99"/>
    <n v="181.99"/>
  </r>
  <r>
    <s v="1726-2937-1433-5331"/>
    <x v="239"/>
    <x v="2"/>
    <x v="1"/>
    <s v="BP"/>
    <x v="0"/>
    <n v="1"/>
    <n v="110"/>
    <n v="110"/>
    <x v="10"/>
    <n v="31579433"/>
    <x v="2"/>
    <x v="1"/>
    <x v="8"/>
    <n v="1"/>
    <n v="167.99"/>
    <n v="167.99"/>
  </r>
  <r>
    <s v="1726-2937-1433-5331"/>
    <x v="239"/>
    <x v="2"/>
    <x v="1"/>
    <s v="BP"/>
    <x v="0"/>
    <n v="1"/>
    <n v="110"/>
    <n v="110"/>
    <x v="11"/>
    <n v="63579126"/>
    <x v="2"/>
    <x v="1"/>
    <x v="9"/>
    <n v="1"/>
    <n v="167.99"/>
    <n v="167.99"/>
  </r>
  <r>
    <s v="1726-2937-1433-5331"/>
    <x v="239"/>
    <x v="2"/>
    <x v="1"/>
    <s v="BP"/>
    <x v="0"/>
    <n v="1"/>
    <n v="110"/>
    <n v="110"/>
    <x v="12"/>
    <n v="221399288"/>
    <x v="1"/>
    <x v="1"/>
    <x v="10"/>
    <n v="1"/>
    <n v="181.99"/>
    <n v="181.99"/>
  </r>
  <r>
    <s v="1726-2937-1433-5331"/>
    <x v="239"/>
    <x v="2"/>
    <x v="1"/>
    <s v="BP"/>
    <x v="0"/>
    <n v="1"/>
    <n v="110"/>
    <n v="110"/>
    <x v="13"/>
    <n v="222745910"/>
    <x v="1"/>
    <x v="1"/>
    <x v="10"/>
    <n v="1"/>
    <n v="181.99"/>
    <n v="181.99"/>
  </r>
  <r>
    <s v="1726-2905-4291-3406"/>
    <x v="240"/>
    <x v="2"/>
    <x v="1"/>
    <s v="BP"/>
    <x v="0"/>
    <n v="1"/>
    <n v="110"/>
    <n v="110"/>
    <x v="7"/>
    <n v="198808922"/>
    <x v="1"/>
    <x v="1"/>
    <x v="6"/>
    <n v="1"/>
    <n v="181.99"/>
    <n v="181.99"/>
  </r>
  <r>
    <s v="1726-2905-4291-3406"/>
    <x v="240"/>
    <x v="2"/>
    <x v="1"/>
    <s v="BP"/>
    <x v="0"/>
    <n v="1"/>
    <n v="110"/>
    <n v="110"/>
    <x v="8"/>
    <n v="199836030"/>
    <x v="1"/>
    <x v="1"/>
    <x v="7"/>
    <n v="1"/>
    <n v="181.99"/>
    <n v="181.99"/>
  </r>
  <r>
    <s v="1726-2905-4291-3406"/>
    <x v="240"/>
    <x v="2"/>
    <x v="1"/>
    <s v="BP"/>
    <x v="0"/>
    <n v="1"/>
    <n v="110"/>
    <n v="110"/>
    <x v="9"/>
    <n v="206193665"/>
    <x v="1"/>
    <x v="1"/>
    <x v="6"/>
    <n v="1"/>
    <n v="181.99"/>
    <n v="181.99"/>
  </r>
  <r>
    <s v="1726-2905-4291-3406"/>
    <x v="240"/>
    <x v="2"/>
    <x v="1"/>
    <s v="BP"/>
    <x v="0"/>
    <n v="1"/>
    <n v="110"/>
    <n v="110"/>
    <x v="10"/>
    <n v="31579433"/>
    <x v="2"/>
    <x v="1"/>
    <x v="8"/>
    <n v="1"/>
    <n v="167.99"/>
    <n v="167.99"/>
  </r>
  <r>
    <s v="1726-2905-4291-3406"/>
    <x v="240"/>
    <x v="2"/>
    <x v="1"/>
    <s v="BP"/>
    <x v="0"/>
    <n v="1"/>
    <n v="110"/>
    <n v="110"/>
    <x v="11"/>
    <n v="63579126"/>
    <x v="2"/>
    <x v="1"/>
    <x v="9"/>
    <n v="1"/>
    <n v="167.99"/>
    <n v="167.99"/>
  </r>
  <r>
    <s v="1726-2905-4291-3406"/>
    <x v="240"/>
    <x v="2"/>
    <x v="1"/>
    <s v="BP"/>
    <x v="0"/>
    <n v="1"/>
    <n v="110"/>
    <n v="110"/>
    <x v="12"/>
    <n v="221399288"/>
    <x v="1"/>
    <x v="1"/>
    <x v="10"/>
    <n v="1"/>
    <n v="181.99"/>
    <n v="181.99"/>
  </r>
  <r>
    <s v="1726-2905-4291-3406"/>
    <x v="240"/>
    <x v="2"/>
    <x v="1"/>
    <s v="BP"/>
    <x v="0"/>
    <n v="1"/>
    <n v="110"/>
    <n v="110"/>
    <x v="13"/>
    <n v="222745910"/>
    <x v="1"/>
    <x v="1"/>
    <x v="10"/>
    <n v="1"/>
    <n v="181.99"/>
    <n v="181.99"/>
  </r>
  <r>
    <s v="1725-3375-6881-6975"/>
    <x v="241"/>
    <x v="2"/>
    <x v="1"/>
    <s v="BP"/>
    <x v="0"/>
    <n v="1"/>
    <n v="99"/>
    <n v="99"/>
    <x v="7"/>
    <n v="198808922"/>
    <x v="1"/>
    <x v="1"/>
    <x v="6"/>
    <n v="1"/>
    <n v="181.99"/>
    <n v="181.99"/>
  </r>
  <r>
    <s v="1725-3375-6881-6975"/>
    <x v="241"/>
    <x v="2"/>
    <x v="1"/>
    <s v="BP"/>
    <x v="0"/>
    <n v="1"/>
    <n v="99"/>
    <n v="99"/>
    <x v="8"/>
    <n v="199836030"/>
    <x v="1"/>
    <x v="1"/>
    <x v="7"/>
    <n v="1"/>
    <n v="181.99"/>
    <n v="181.99"/>
  </r>
  <r>
    <s v="1725-3375-6881-6975"/>
    <x v="241"/>
    <x v="2"/>
    <x v="1"/>
    <s v="BP"/>
    <x v="0"/>
    <n v="1"/>
    <n v="99"/>
    <n v="99"/>
    <x v="9"/>
    <n v="206193665"/>
    <x v="1"/>
    <x v="1"/>
    <x v="6"/>
    <n v="1"/>
    <n v="181.99"/>
    <n v="181.99"/>
  </r>
  <r>
    <s v="1725-3375-6881-6975"/>
    <x v="241"/>
    <x v="2"/>
    <x v="1"/>
    <s v="BP"/>
    <x v="0"/>
    <n v="1"/>
    <n v="99"/>
    <n v="99"/>
    <x v="10"/>
    <n v="31579433"/>
    <x v="2"/>
    <x v="1"/>
    <x v="8"/>
    <n v="1"/>
    <n v="167.99"/>
    <n v="167.99"/>
  </r>
  <r>
    <s v="1725-3375-6881-6975"/>
    <x v="241"/>
    <x v="2"/>
    <x v="1"/>
    <s v="BP"/>
    <x v="0"/>
    <n v="1"/>
    <n v="99"/>
    <n v="99"/>
    <x v="11"/>
    <n v="63579126"/>
    <x v="2"/>
    <x v="1"/>
    <x v="9"/>
    <n v="1"/>
    <n v="167.99"/>
    <n v="167.99"/>
  </r>
  <r>
    <s v="1725-3375-6881-6975"/>
    <x v="241"/>
    <x v="2"/>
    <x v="1"/>
    <s v="BP"/>
    <x v="0"/>
    <n v="1"/>
    <n v="99"/>
    <n v="99"/>
    <x v="12"/>
    <n v="221399288"/>
    <x v="1"/>
    <x v="1"/>
    <x v="10"/>
    <n v="1"/>
    <n v="181.99"/>
    <n v="181.99"/>
  </r>
  <r>
    <s v="1725-3375-6881-6975"/>
    <x v="241"/>
    <x v="2"/>
    <x v="1"/>
    <s v="BP"/>
    <x v="0"/>
    <n v="1"/>
    <n v="99"/>
    <n v="99"/>
    <x v="13"/>
    <n v="222745910"/>
    <x v="1"/>
    <x v="1"/>
    <x v="10"/>
    <n v="1"/>
    <n v="181.99"/>
    <n v="181.99"/>
  </r>
  <r>
    <n v="204187577"/>
    <x v="240"/>
    <x v="3"/>
    <x v="1"/>
    <s v="BP"/>
    <x v="9"/>
    <n v="1"/>
    <n v="112.44"/>
    <n v="112.44"/>
    <x v="155"/>
    <n v="215891123"/>
    <x v="1"/>
    <x v="29"/>
    <x v="6"/>
    <n v="1"/>
    <n v="112.44"/>
    <n v="112.44"/>
  </r>
  <r>
    <n v="204177373"/>
    <x v="240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4177373"/>
    <x v="240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4177373"/>
    <x v="240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4177373"/>
    <x v="240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4177373"/>
    <x v="240"/>
    <x v="3"/>
    <x v="1"/>
    <s v="BP"/>
    <x v="5"/>
    <n v="1"/>
    <n v="51.99"/>
    <n v="51.99"/>
    <x v="47"/>
    <n v="375659127"/>
    <x v="4"/>
    <x v="9"/>
    <x v="18"/>
    <n v="1"/>
    <n v="55"/>
    <n v="55"/>
  </r>
  <r>
    <n v="204177373"/>
    <x v="240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4177373"/>
    <x v="240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4177373"/>
    <x v="240"/>
    <x v="3"/>
    <x v="1"/>
    <s v="BP"/>
    <x v="5"/>
    <n v="1"/>
    <n v="51.99"/>
    <n v="51.99"/>
    <x v="50"/>
    <n v="384157640"/>
    <x v="4"/>
    <x v="9"/>
    <x v="8"/>
    <n v="1"/>
    <n v="55"/>
    <n v="55"/>
  </r>
  <r>
    <n v="204177373"/>
    <x v="240"/>
    <x v="3"/>
    <x v="1"/>
    <s v="BP"/>
    <x v="5"/>
    <n v="1"/>
    <n v="51.99"/>
    <n v="51.99"/>
    <x v="51"/>
    <n v="385105359"/>
    <x v="4"/>
    <x v="9"/>
    <x v="20"/>
    <n v="1"/>
    <n v="55"/>
    <n v="55"/>
  </r>
  <r>
    <n v="204177373"/>
    <x v="240"/>
    <x v="3"/>
    <x v="1"/>
    <s v="BP"/>
    <x v="5"/>
    <n v="1"/>
    <n v="51.99"/>
    <n v="51.99"/>
    <x v="52"/>
    <n v="386058395"/>
    <x v="4"/>
    <x v="9"/>
    <x v="21"/>
    <n v="1"/>
    <n v="55"/>
    <n v="55"/>
  </r>
  <r>
    <n v="204177373"/>
    <x v="240"/>
    <x v="3"/>
    <x v="1"/>
    <s v="BP"/>
    <x v="5"/>
    <n v="1"/>
    <n v="51.99"/>
    <n v="51.99"/>
    <x v="53"/>
    <n v="383002489"/>
    <x v="4"/>
    <x v="9"/>
    <x v="22"/>
    <n v="1"/>
    <n v="55"/>
    <n v="55"/>
  </r>
  <r>
    <n v="204170794"/>
    <x v="240"/>
    <x v="3"/>
    <x v="1"/>
    <s v="BP"/>
    <x v="0"/>
    <n v="1"/>
    <n v="181.99"/>
    <n v="181.99"/>
    <x v="240"/>
    <n v="199030706"/>
    <x v="1"/>
    <x v="51"/>
    <x v="6"/>
    <n v="1"/>
    <n v="181.99"/>
    <n v="181.99"/>
  </r>
  <r>
    <n v="204170794"/>
    <x v="240"/>
    <x v="3"/>
    <x v="1"/>
    <s v="BP"/>
    <x v="0"/>
    <n v="1"/>
    <n v="181.99"/>
    <n v="181.99"/>
    <x v="241"/>
    <n v="202138082"/>
    <x v="1"/>
    <x v="51"/>
    <x v="6"/>
    <n v="1"/>
    <n v="181.99"/>
    <n v="181.99"/>
  </r>
  <r>
    <n v="204170794"/>
    <x v="240"/>
    <x v="3"/>
    <x v="1"/>
    <s v="BP"/>
    <x v="0"/>
    <n v="1"/>
    <n v="181.99"/>
    <n v="181.99"/>
    <x v="242"/>
    <n v="204170794"/>
    <x v="1"/>
    <x v="51"/>
    <x v="10"/>
    <n v="1"/>
    <n v="181.99"/>
    <n v="181.99"/>
  </r>
  <r>
    <n v="204170794"/>
    <x v="240"/>
    <x v="3"/>
    <x v="1"/>
    <s v="BP"/>
    <x v="0"/>
    <n v="1"/>
    <n v="181.99"/>
    <n v="181.99"/>
    <x v="243"/>
    <n v="9871289091549"/>
    <x v="3"/>
    <x v="51"/>
    <x v="46"/>
    <n v="1"/>
    <n v="279.99"/>
    <n v="279.99"/>
  </r>
  <r>
    <n v="373080438"/>
    <x v="234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3080104"/>
    <x v="234"/>
    <x v="5"/>
    <x v="1"/>
    <s v="BP"/>
    <x v="5"/>
    <n v="1"/>
    <n v="55"/>
    <n v="55"/>
    <x v="43"/>
    <n v="200152582"/>
    <x v="1"/>
    <x v="9"/>
    <x v="7"/>
    <n v="1"/>
    <n v="51.99"/>
    <n v="51.99"/>
  </r>
  <r>
    <n v="373080104"/>
    <x v="234"/>
    <x v="5"/>
    <x v="1"/>
    <s v="BP"/>
    <x v="5"/>
    <n v="1"/>
    <n v="55"/>
    <n v="55"/>
    <x v="44"/>
    <n v="199735340"/>
    <x v="1"/>
    <x v="9"/>
    <x v="7"/>
    <n v="1"/>
    <n v="51.99"/>
    <n v="51.99"/>
  </r>
  <r>
    <n v="373080104"/>
    <x v="234"/>
    <x v="5"/>
    <x v="1"/>
    <s v="BP"/>
    <x v="5"/>
    <n v="1"/>
    <n v="55"/>
    <n v="55"/>
    <x v="45"/>
    <n v="201747067"/>
    <x v="1"/>
    <x v="9"/>
    <x v="6"/>
    <n v="1"/>
    <n v="51.99"/>
    <n v="51.99"/>
  </r>
  <r>
    <n v="373080104"/>
    <x v="234"/>
    <x v="5"/>
    <x v="1"/>
    <s v="BP"/>
    <x v="5"/>
    <n v="1"/>
    <n v="55"/>
    <n v="55"/>
    <x v="46"/>
    <n v="207106443"/>
    <x v="1"/>
    <x v="9"/>
    <x v="6"/>
    <n v="1"/>
    <n v="51.99"/>
    <n v="51.99"/>
  </r>
  <r>
    <n v="373080104"/>
    <x v="234"/>
    <x v="5"/>
    <x v="1"/>
    <s v="BP"/>
    <x v="5"/>
    <n v="1"/>
    <n v="55"/>
    <n v="55"/>
    <x v="47"/>
    <n v="375659127"/>
    <x v="4"/>
    <x v="9"/>
    <x v="18"/>
    <n v="1"/>
    <n v="55"/>
    <n v="55"/>
  </r>
  <r>
    <n v="373080104"/>
    <x v="234"/>
    <x v="5"/>
    <x v="1"/>
    <s v="BP"/>
    <x v="5"/>
    <n v="1"/>
    <n v="55"/>
    <n v="55"/>
    <x v="48"/>
    <n v="211043641"/>
    <x v="1"/>
    <x v="9"/>
    <x v="6"/>
    <n v="1"/>
    <n v="51.99"/>
    <n v="51.99"/>
  </r>
  <r>
    <n v="373080104"/>
    <x v="234"/>
    <x v="5"/>
    <x v="1"/>
    <s v="BP"/>
    <x v="5"/>
    <n v="1"/>
    <n v="55"/>
    <n v="55"/>
    <x v="49"/>
    <n v="211263277"/>
    <x v="1"/>
    <x v="9"/>
    <x v="19"/>
    <n v="1"/>
    <n v="51.99"/>
    <n v="51.99"/>
  </r>
  <r>
    <n v="373080104"/>
    <x v="234"/>
    <x v="5"/>
    <x v="1"/>
    <s v="BP"/>
    <x v="5"/>
    <n v="1"/>
    <n v="55"/>
    <n v="55"/>
    <x v="50"/>
    <n v="384157640"/>
    <x v="4"/>
    <x v="9"/>
    <x v="8"/>
    <n v="1"/>
    <n v="55"/>
    <n v="55"/>
  </r>
  <r>
    <n v="373080104"/>
    <x v="234"/>
    <x v="5"/>
    <x v="1"/>
    <s v="BP"/>
    <x v="5"/>
    <n v="1"/>
    <n v="55"/>
    <n v="55"/>
    <x v="51"/>
    <n v="385105359"/>
    <x v="4"/>
    <x v="9"/>
    <x v="20"/>
    <n v="1"/>
    <n v="55"/>
    <n v="55"/>
  </r>
  <r>
    <n v="373080104"/>
    <x v="234"/>
    <x v="5"/>
    <x v="1"/>
    <s v="BP"/>
    <x v="5"/>
    <n v="1"/>
    <n v="55"/>
    <n v="55"/>
    <x v="52"/>
    <n v="386058395"/>
    <x v="4"/>
    <x v="9"/>
    <x v="21"/>
    <n v="1"/>
    <n v="55"/>
    <n v="55"/>
  </r>
  <r>
    <n v="373080104"/>
    <x v="234"/>
    <x v="5"/>
    <x v="1"/>
    <s v="BP"/>
    <x v="5"/>
    <n v="1"/>
    <n v="55"/>
    <n v="55"/>
    <x v="53"/>
    <n v="383002489"/>
    <x v="4"/>
    <x v="9"/>
    <x v="22"/>
    <n v="1"/>
    <n v="55"/>
    <n v="55"/>
  </r>
  <r>
    <n v="373075710"/>
    <x v="234"/>
    <x v="5"/>
    <x v="1"/>
    <s v="BP"/>
    <x v="5"/>
    <n v="2"/>
    <n v="55"/>
    <n v="110"/>
    <x v="43"/>
    <n v="200152582"/>
    <x v="1"/>
    <x v="9"/>
    <x v="7"/>
    <n v="1"/>
    <n v="51.99"/>
    <n v="51.99"/>
  </r>
  <r>
    <n v="373075710"/>
    <x v="234"/>
    <x v="5"/>
    <x v="1"/>
    <s v="BP"/>
    <x v="5"/>
    <n v="2"/>
    <n v="55"/>
    <n v="110"/>
    <x v="44"/>
    <n v="199735340"/>
    <x v="1"/>
    <x v="9"/>
    <x v="7"/>
    <n v="1"/>
    <n v="51.99"/>
    <n v="51.99"/>
  </r>
  <r>
    <n v="373075710"/>
    <x v="234"/>
    <x v="5"/>
    <x v="1"/>
    <s v="BP"/>
    <x v="5"/>
    <n v="2"/>
    <n v="55"/>
    <n v="110"/>
    <x v="45"/>
    <n v="201747067"/>
    <x v="1"/>
    <x v="9"/>
    <x v="6"/>
    <n v="1"/>
    <n v="51.99"/>
    <n v="51.99"/>
  </r>
  <r>
    <n v="373075710"/>
    <x v="234"/>
    <x v="5"/>
    <x v="1"/>
    <s v="BP"/>
    <x v="5"/>
    <n v="2"/>
    <n v="55"/>
    <n v="110"/>
    <x v="46"/>
    <n v="207106443"/>
    <x v="1"/>
    <x v="9"/>
    <x v="6"/>
    <n v="1"/>
    <n v="51.99"/>
    <n v="51.99"/>
  </r>
  <r>
    <n v="373075710"/>
    <x v="234"/>
    <x v="5"/>
    <x v="1"/>
    <s v="BP"/>
    <x v="5"/>
    <n v="2"/>
    <n v="55"/>
    <n v="110"/>
    <x v="47"/>
    <n v="375659127"/>
    <x v="4"/>
    <x v="9"/>
    <x v="18"/>
    <n v="1"/>
    <n v="55"/>
    <n v="55"/>
  </r>
  <r>
    <n v="373075710"/>
    <x v="234"/>
    <x v="5"/>
    <x v="1"/>
    <s v="BP"/>
    <x v="5"/>
    <n v="2"/>
    <n v="55"/>
    <n v="110"/>
    <x v="48"/>
    <n v="211043641"/>
    <x v="1"/>
    <x v="9"/>
    <x v="6"/>
    <n v="1"/>
    <n v="51.99"/>
    <n v="51.99"/>
  </r>
  <r>
    <n v="373075710"/>
    <x v="234"/>
    <x v="5"/>
    <x v="1"/>
    <s v="BP"/>
    <x v="5"/>
    <n v="2"/>
    <n v="55"/>
    <n v="110"/>
    <x v="49"/>
    <n v="211263277"/>
    <x v="1"/>
    <x v="9"/>
    <x v="19"/>
    <n v="1"/>
    <n v="51.99"/>
    <n v="51.99"/>
  </r>
  <r>
    <n v="373075710"/>
    <x v="234"/>
    <x v="5"/>
    <x v="1"/>
    <s v="BP"/>
    <x v="5"/>
    <n v="2"/>
    <n v="55"/>
    <n v="110"/>
    <x v="50"/>
    <n v="384157640"/>
    <x v="4"/>
    <x v="9"/>
    <x v="8"/>
    <n v="1"/>
    <n v="55"/>
    <n v="55"/>
  </r>
  <r>
    <n v="373075710"/>
    <x v="234"/>
    <x v="5"/>
    <x v="1"/>
    <s v="BP"/>
    <x v="5"/>
    <n v="2"/>
    <n v="55"/>
    <n v="110"/>
    <x v="51"/>
    <n v="385105359"/>
    <x v="4"/>
    <x v="9"/>
    <x v="20"/>
    <n v="1"/>
    <n v="55"/>
    <n v="55"/>
  </r>
  <r>
    <n v="373075710"/>
    <x v="234"/>
    <x v="5"/>
    <x v="1"/>
    <s v="BP"/>
    <x v="5"/>
    <n v="2"/>
    <n v="55"/>
    <n v="110"/>
    <x v="52"/>
    <n v="386058395"/>
    <x v="4"/>
    <x v="9"/>
    <x v="21"/>
    <n v="1"/>
    <n v="55"/>
    <n v="55"/>
  </r>
  <r>
    <n v="373075710"/>
    <x v="234"/>
    <x v="5"/>
    <x v="1"/>
    <s v="BP"/>
    <x v="5"/>
    <n v="2"/>
    <n v="55"/>
    <n v="110"/>
    <x v="53"/>
    <n v="383002489"/>
    <x v="4"/>
    <x v="9"/>
    <x v="22"/>
    <n v="1"/>
    <n v="55"/>
    <n v="55"/>
  </r>
  <r>
    <n v="373069357"/>
    <x v="234"/>
    <x v="5"/>
    <x v="1"/>
    <s v="BP"/>
    <x v="8"/>
    <n v="1"/>
    <n v="60"/>
    <n v="60"/>
    <x v="120"/>
    <n v="369038365"/>
    <x v="4"/>
    <x v="26"/>
    <x v="33"/>
    <n v="2"/>
    <n v="60"/>
    <n v="120"/>
  </r>
  <r>
    <n v="373069357"/>
    <x v="234"/>
    <x v="5"/>
    <x v="1"/>
    <s v="BP"/>
    <x v="8"/>
    <n v="1"/>
    <n v="60"/>
    <n v="60"/>
    <x v="121"/>
    <n v="78923018"/>
    <x v="2"/>
    <x v="26"/>
    <x v="9"/>
    <n v="1"/>
    <n v="59.99"/>
    <n v="59.99"/>
  </r>
  <r>
    <n v="373069357"/>
    <x v="234"/>
    <x v="5"/>
    <x v="1"/>
    <s v="BP"/>
    <x v="8"/>
    <n v="1"/>
    <n v="60"/>
    <n v="60"/>
    <x v="122"/>
    <n v="372563365"/>
    <x v="4"/>
    <x v="26"/>
    <x v="28"/>
    <n v="1"/>
    <n v="60"/>
    <n v="60"/>
  </r>
  <r>
    <n v="373069357"/>
    <x v="234"/>
    <x v="5"/>
    <x v="1"/>
    <s v="BP"/>
    <x v="8"/>
    <n v="1"/>
    <n v="60"/>
    <n v="60"/>
    <x v="123"/>
    <n v="373143653"/>
    <x v="4"/>
    <x v="26"/>
    <x v="21"/>
    <n v="1"/>
    <n v="60"/>
    <n v="60"/>
  </r>
  <r>
    <n v="373069357"/>
    <x v="234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3069357"/>
    <x v="234"/>
    <x v="5"/>
    <x v="1"/>
    <s v="BP"/>
    <x v="8"/>
    <n v="1"/>
    <n v="60"/>
    <n v="60"/>
    <x v="125"/>
    <n v="375839652"/>
    <x v="4"/>
    <x v="26"/>
    <x v="22"/>
    <n v="2"/>
    <n v="60"/>
    <n v="120"/>
  </r>
  <r>
    <n v="373069357"/>
    <x v="234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3069357"/>
    <x v="234"/>
    <x v="5"/>
    <x v="1"/>
    <s v="BP"/>
    <x v="8"/>
    <n v="1"/>
    <n v="60"/>
    <n v="60"/>
    <x v="127"/>
    <n v="13711045"/>
    <x v="2"/>
    <x v="26"/>
    <x v="34"/>
    <n v="1"/>
    <n v="59.99"/>
    <n v="59.99"/>
  </r>
  <r>
    <n v="373069357"/>
    <x v="234"/>
    <x v="5"/>
    <x v="1"/>
    <s v="BP"/>
    <x v="8"/>
    <n v="1"/>
    <n v="60"/>
    <n v="60"/>
    <x v="128"/>
    <n v="381360479"/>
    <x v="4"/>
    <x v="26"/>
    <x v="28"/>
    <n v="2"/>
    <n v="60"/>
    <n v="120"/>
  </r>
  <r>
    <n v="373069357"/>
    <x v="234"/>
    <x v="5"/>
    <x v="1"/>
    <s v="BP"/>
    <x v="8"/>
    <n v="1"/>
    <n v="60"/>
    <n v="60"/>
    <x v="129"/>
    <n v="19853837"/>
    <x v="2"/>
    <x v="26"/>
    <x v="9"/>
    <n v="4"/>
    <n v="59.99"/>
    <n v="239.96"/>
  </r>
  <r>
    <n v="373069357"/>
    <x v="234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3069357"/>
    <x v="234"/>
    <x v="5"/>
    <x v="1"/>
    <s v="BP"/>
    <x v="8"/>
    <n v="1"/>
    <n v="60"/>
    <n v="60"/>
    <x v="131"/>
    <n v="384186093"/>
    <x v="4"/>
    <x v="26"/>
    <x v="18"/>
    <n v="3"/>
    <n v="60"/>
    <n v="180"/>
  </r>
  <r>
    <n v="373069357"/>
    <x v="234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3069357"/>
    <x v="234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3069357"/>
    <x v="234"/>
    <x v="5"/>
    <x v="1"/>
    <s v="BP"/>
    <x v="8"/>
    <n v="1"/>
    <n v="60"/>
    <n v="60"/>
    <x v="134"/>
    <n v="384644580"/>
    <x v="4"/>
    <x v="26"/>
    <x v="20"/>
    <n v="1"/>
    <n v="60"/>
    <n v="60"/>
  </r>
  <r>
    <n v="373069357"/>
    <x v="234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3069357"/>
    <x v="234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3069357"/>
    <x v="234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3069357"/>
    <x v="234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3069357"/>
    <x v="234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3069357"/>
    <x v="234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3069357"/>
    <x v="234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3069357"/>
    <x v="234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3069357"/>
    <x v="234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3069357"/>
    <x v="234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3069357"/>
    <x v="234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3069357"/>
    <x v="234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3069357"/>
    <x v="234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3069357"/>
    <x v="234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3068793"/>
    <x v="234"/>
    <x v="5"/>
    <x v="1"/>
    <s v="BP"/>
    <x v="8"/>
    <n v="4"/>
    <n v="60"/>
    <n v="240"/>
    <x v="120"/>
    <n v="369038365"/>
    <x v="4"/>
    <x v="26"/>
    <x v="33"/>
    <n v="2"/>
    <n v="60"/>
    <n v="120"/>
  </r>
  <r>
    <n v="373068793"/>
    <x v="234"/>
    <x v="5"/>
    <x v="1"/>
    <s v="BP"/>
    <x v="8"/>
    <n v="4"/>
    <n v="60"/>
    <n v="240"/>
    <x v="121"/>
    <n v="78923018"/>
    <x v="2"/>
    <x v="26"/>
    <x v="9"/>
    <n v="1"/>
    <n v="59.99"/>
    <n v="59.99"/>
  </r>
  <r>
    <n v="373068793"/>
    <x v="234"/>
    <x v="5"/>
    <x v="1"/>
    <s v="BP"/>
    <x v="8"/>
    <n v="4"/>
    <n v="60"/>
    <n v="240"/>
    <x v="122"/>
    <n v="372563365"/>
    <x v="4"/>
    <x v="26"/>
    <x v="28"/>
    <n v="1"/>
    <n v="60"/>
    <n v="60"/>
  </r>
  <r>
    <n v="373068793"/>
    <x v="234"/>
    <x v="5"/>
    <x v="1"/>
    <s v="BP"/>
    <x v="8"/>
    <n v="4"/>
    <n v="60"/>
    <n v="240"/>
    <x v="123"/>
    <n v="373143653"/>
    <x v="4"/>
    <x v="26"/>
    <x v="21"/>
    <n v="1"/>
    <n v="60"/>
    <n v="60"/>
  </r>
  <r>
    <n v="373068793"/>
    <x v="234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3068793"/>
    <x v="234"/>
    <x v="5"/>
    <x v="1"/>
    <s v="BP"/>
    <x v="8"/>
    <n v="4"/>
    <n v="60"/>
    <n v="240"/>
    <x v="125"/>
    <n v="375839652"/>
    <x v="4"/>
    <x v="26"/>
    <x v="22"/>
    <n v="2"/>
    <n v="60"/>
    <n v="120"/>
  </r>
  <r>
    <n v="373068793"/>
    <x v="234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3068793"/>
    <x v="234"/>
    <x v="5"/>
    <x v="1"/>
    <s v="BP"/>
    <x v="8"/>
    <n v="4"/>
    <n v="60"/>
    <n v="240"/>
    <x v="127"/>
    <n v="13711045"/>
    <x v="2"/>
    <x v="26"/>
    <x v="34"/>
    <n v="1"/>
    <n v="59.99"/>
    <n v="59.99"/>
  </r>
  <r>
    <n v="373068793"/>
    <x v="234"/>
    <x v="5"/>
    <x v="1"/>
    <s v="BP"/>
    <x v="8"/>
    <n v="4"/>
    <n v="60"/>
    <n v="240"/>
    <x v="128"/>
    <n v="381360479"/>
    <x v="4"/>
    <x v="26"/>
    <x v="28"/>
    <n v="2"/>
    <n v="60"/>
    <n v="120"/>
  </r>
  <r>
    <n v="373068793"/>
    <x v="234"/>
    <x v="5"/>
    <x v="1"/>
    <s v="BP"/>
    <x v="8"/>
    <n v="4"/>
    <n v="60"/>
    <n v="240"/>
    <x v="129"/>
    <n v="19853837"/>
    <x v="2"/>
    <x v="26"/>
    <x v="9"/>
    <n v="4"/>
    <n v="59.99"/>
    <n v="239.96"/>
  </r>
  <r>
    <n v="373068793"/>
    <x v="234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3068793"/>
    <x v="234"/>
    <x v="5"/>
    <x v="1"/>
    <s v="BP"/>
    <x v="8"/>
    <n v="4"/>
    <n v="60"/>
    <n v="240"/>
    <x v="131"/>
    <n v="384186093"/>
    <x v="4"/>
    <x v="26"/>
    <x v="18"/>
    <n v="3"/>
    <n v="60"/>
    <n v="180"/>
  </r>
  <r>
    <n v="373068793"/>
    <x v="234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3068793"/>
    <x v="234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3068793"/>
    <x v="234"/>
    <x v="5"/>
    <x v="1"/>
    <s v="BP"/>
    <x v="8"/>
    <n v="4"/>
    <n v="60"/>
    <n v="240"/>
    <x v="134"/>
    <n v="384644580"/>
    <x v="4"/>
    <x v="26"/>
    <x v="20"/>
    <n v="1"/>
    <n v="60"/>
    <n v="60"/>
  </r>
  <r>
    <n v="373068793"/>
    <x v="234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3068793"/>
    <x v="234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3068793"/>
    <x v="234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3068793"/>
    <x v="234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3068793"/>
    <x v="234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3068793"/>
    <x v="234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3068793"/>
    <x v="234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3068793"/>
    <x v="234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3068793"/>
    <x v="234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3068793"/>
    <x v="234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3068793"/>
    <x v="234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3068793"/>
    <x v="234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3068793"/>
    <x v="234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3068793"/>
    <x v="234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3046021"/>
    <x v="234"/>
    <x v="5"/>
    <x v="1"/>
    <s v="BP"/>
    <x v="5"/>
    <n v="1"/>
    <n v="45"/>
    <n v="45"/>
    <x v="245"/>
    <n v="203076861"/>
    <x v="1"/>
    <x v="53"/>
    <x v="6"/>
    <n v="1"/>
    <n v="48"/>
    <n v="48"/>
  </r>
  <r>
    <n v="373045052"/>
    <x v="234"/>
    <x v="5"/>
    <x v="1"/>
    <s v="BP"/>
    <x v="5"/>
    <n v="2"/>
    <n v="35"/>
    <n v="70"/>
    <x v="66"/>
    <n v="203215889"/>
    <x v="1"/>
    <x v="12"/>
    <x v="7"/>
    <n v="1"/>
    <n v="38.99"/>
    <n v="38.99"/>
  </r>
  <r>
    <n v="373045052"/>
    <x v="234"/>
    <x v="5"/>
    <x v="1"/>
    <s v="BP"/>
    <x v="5"/>
    <n v="2"/>
    <n v="35"/>
    <n v="70"/>
    <x v="67"/>
    <s v="113-2372267-0655445"/>
    <x v="0"/>
    <x v="12"/>
    <x v="3"/>
    <n v="1"/>
    <n v="59.99"/>
    <n v="59.99"/>
  </r>
  <r>
    <n v="373045052"/>
    <x v="234"/>
    <x v="5"/>
    <x v="1"/>
    <s v="BP"/>
    <x v="5"/>
    <n v="2"/>
    <n v="35"/>
    <n v="70"/>
    <x v="68"/>
    <s v="112-4539870-5275435"/>
    <x v="0"/>
    <x v="12"/>
    <x v="26"/>
    <n v="1"/>
    <n v="49.99"/>
    <n v="49.99"/>
  </r>
  <r>
    <n v="373045052"/>
    <x v="234"/>
    <x v="5"/>
    <x v="1"/>
    <s v="BP"/>
    <x v="5"/>
    <n v="2"/>
    <n v="35"/>
    <n v="70"/>
    <x v="69"/>
    <s v="112-6986729-5827426"/>
    <x v="0"/>
    <x v="12"/>
    <x v="23"/>
    <n v="1"/>
    <n v="49.99"/>
    <n v="49.99"/>
  </r>
  <r>
    <n v="373045052"/>
    <x v="234"/>
    <x v="5"/>
    <x v="1"/>
    <s v="BP"/>
    <x v="5"/>
    <n v="2"/>
    <n v="35"/>
    <n v="70"/>
    <x v="70"/>
    <n v="42572620"/>
    <x v="2"/>
    <x v="12"/>
    <x v="8"/>
    <n v="1"/>
    <n v="35.99"/>
    <n v="35.99"/>
  </r>
  <r>
    <n v="373045052"/>
    <x v="234"/>
    <x v="5"/>
    <x v="1"/>
    <s v="BP"/>
    <x v="5"/>
    <n v="2"/>
    <n v="35"/>
    <n v="70"/>
    <x v="71"/>
    <s v="113-0440568-1123432"/>
    <x v="0"/>
    <x v="12"/>
    <x v="16"/>
    <n v="1"/>
    <n v="54.99"/>
    <n v="54.99"/>
  </r>
  <r>
    <n v="373045052"/>
    <x v="234"/>
    <x v="5"/>
    <x v="1"/>
    <s v="BP"/>
    <x v="5"/>
    <n v="2"/>
    <n v="35"/>
    <n v="70"/>
    <x v="72"/>
    <s v="111-2727699-1461860"/>
    <x v="0"/>
    <x v="12"/>
    <x v="14"/>
    <n v="2"/>
    <n v="54.99"/>
    <n v="109.98"/>
  </r>
  <r>
    <n v="373045052"/>
    <x v="234"/>
    <x v="5"/>
    <x v="1"/>
    <s v="BP"/>
    <x v="5"/>
    <n v="2"/>
    <n v="35"/>
    <n v="70"/>
    <x v="73"/>
    <s v="113-4668033-5899457"/>
    <x v="0"/>
    <x v="12"/>
    <x v="14"/>
    <n v="1"/>
    <n v="54.99"/>
    <n v="54.99"/>
  </r>
  <r>
    <n v="373045052"/>
    <x v="234"/>
    <x v="5"/>
    <x v="1"/>
    <s v="BP"/>
    <x v="5"/>
    <n v="2"/>
    <n v="35"/>
    <n v="70"/>
    <x v="74"/>
    <s v="113-9869377-5352226"/>
    <x v="0"/>
    <x v="12"/>
    <x v="14"/>
    <n v="2"/>
    <n v="54.99"/>
    <n v="109.98"/>
  </r>
  <r>
    <n v="373045052"/>
    <x v="234"/>
    <x v="5"/>
    <x v="1"/>
    <s v="BP"/>
    <x v="5"/>
    <n v="2"/>
    <n v="35"/>
    <n v="70"/>
    <x v="75"/>
    <s v="112-8296163-9842666"/>
    <x v="0"/>
    <x v="12"/>
    <x v="27"/>
    <n v="1"/>
    <n v="54.99"/>
    <n v="54.99"/>
  </r>
  <r>
    <n v="373045052"/>
    <x v="234"/>
    <x v="5"/>
    <x v="1"/>
    <s v="BP"/>
    <x v="5"/>
    <n v="2"/>
    <n v="35"/>
    <n v="70"/>
    <x v="76"/>
    <s v="114-3986092-1508220"/>
    <x v="0"/>
    <x v="12"/>
    <x v="14"/>
    <n v="1"/>
    <n v="59.99"/>
    <n v="59.99"/>
  </r>
  <r>
    <n v="373045052"/>
    <x v="234"/>
    <x v="5"/>
    <x v="1"/>
    <s v="BP"/>
    <x v="5"/>
    <n v="2"/>
    <n v="35"/>
    <n v="70"/>
    <x v="77"/>
    <s v="114-9573075-1899467"/>
    <x v="0"/>
    <x v="12"/>
    <x v="4"/>
    <n v="1"/>
    <n v="59.99"/>
    <n v="59.99"/>
  </r>
  <r>
    <n v="373045052"/>
    <x v="234"/>
    <x v="5"/>
    <x v="1"/>
    <s v="BP"/>
    <x v="5"/>
    <n v="2"/>
    <n v="35"/>
    <n v="70"/>
    <x v="78"/>
    <s v="113-9297843-3491404"/>
    <x v="0"/>
    <x v="12"/>
    <x v="14"/>
    <n v="1"/>
    <n v="59.99"/>
    <n v="59.99"/>
  </r>
  <r>
    <n v="373045052"/>
    <x v="234"/>
    <x v="5"/>
    <x v="1"/>
    <s v="BP"/>
    <x v="5"/>
    <n v="2"/>
    <n v="35"/>
    <n v="70"/>
    <x v="79"/>
    <s v="111-0875438-6482617"/>
    <x v="0"/>
    <x v="12"/>
    <x v="25"/>
    <n v="2"/>
    <n v="59.99"/>
    <n v="119.98"/>
  </r>
  <r>
    <n v="373045052"/>
    <x v="234"/>
    <x v="5"/>
    <x v="1"/>
    <s v="BP"/>
    <x v="5"/>
    <n v="2"/>
    <n v="35"/>
    <n v="70"/>
    <x v="80"/>
    <s v="111-3828179-5625846"/>
    <x v="0"/>
    <x v="12"/>
    <x v="13"/>
    <n v="1"/>
    <n v="59.99"/>
    <n v="59.99"/>
  </r>
  <r>
    <n v="373045052"/>
    <x v="234"/>
    <x v="5"/>
    <x v="1"/>
    <s v="BP"/>
    <x v="5"/>
    <n v="2"/>
    <n v="35"/>
    <n v="70"/>
    <x v="81"/>
    <s v="111-4238232-4599428"/>
    <x v="0"/>
    <x v="12"/>
    <x v="14"/>
    <n v="1"/>
    <n v="59.99"/>
    <n v="59.99"/>
  </r>
  <r>
    <n v="373045052"/>
    <x v="234"/>
    <x v="5"/>
    <x v="1"/>
    <s v="BP"/>
    <x v="5"/>
    <n v="2"/>
    <n v="35"/>
    <n v="70"/>
    <x v="82"/>
    <s v="112-5895893-8834627"/>
    <x v="0"/>
    <x v="12"/>
    <x v="25"/>
    <n v="1"/>
    <n v="49.99"/>
    <n v="49.99"/>
  </r>
  <r>
    <n v="373042905"/>
    <x v="234"/>
    <x v="5"/>
    <x v="1"/>
    <s v="BP"/>
    <x v="5"/>
    <n v="1"/>
    <n v="55"/>
    <n v="55"/>
    <x v="43"/>
    <n v="200152582"/>
    <x v="1"/>
    <x v="9"/>
    <x v="7"/>
    <n v="1"/>
    <n v="51.99"/>
    <n v="51.99"/>
  </r>
  <r>
    <n v="373042905"/>
    <x v="234"/>
    <x v="5"/>
    <x v="1"/>
    <s v="BP"/>
    <x v="5"/>
    <n v="1"/>
    <n v="55"/>
    <n v="55"/>
    <x v="44"/>
    <n v="199735340"/>
    <x v="1"/>
    <x v="9"/>
    <x v="7"/>
    <n v="1"/>
    <n v="51.99"/>
    <n v="51.99"/>
  </r>
  <r>
    <n v="373042905"/>
    <x v="234"/>
    <x v="5"/>
    <x v="1"/>
    <s v="BP"/>
    <x v="5"/>
    <n v="1"/>
    <n v="55"/>
    <n v="55"/>
    <x v="45"/>
    <n v="201747067"/>
    <x v="1"/>
    <x v="9"/>
    <x v="6"/>
    <n v="1"/>
    <n v="51.99"/>
    <n v="51.99"/>
  </r>
  <r>
    <n v="373042905"/>
    <x v="234"/>
    <x v="5"/>
    <x v="1"/>
    <s v="BP"/>
    <x v="5"/>
    <n v="1"/>
    <n v="55"/>
    <n v="55"/>
    <x v="46"/>
    <n v="207106443"/>
    <x v="1"/>
    <x v="9"/>
    <x v="6"/>
    <n v="1"/>
    <n v="51.99"/>
    <n v="51.99"/>
  </r>
  <r>
    <n v="373042905"/>
    <x v="234"/>
    <x v="5"/>
    <x v="1"/>
    <s v="BP"/>
    <x v="5"/>
    <n v="1"/>
    <n v="55"/>
    <n v="55"/>
    <x v="47"/>
    <n v="375659127"/>
    <x v="4"/>
    <x v="9"/>
    <x v="18"/>
    <n v="1"/>
    <n v="55"/>
    <n v="55"/>
  </r>
  <r>
    <n v="373042905"/>
    <x v="234"/>
    <x v="5"/>
    <x v="1"/>
    <s v="BP"/>
    <x v="5"/>
    <n v="1"/>
    <n v="55"/>
    <n v="55"/>
    <x v="48"/>
    <n v="211043641"/>
    <x v="1"/>
    <x v="9"/>
    <x v="6"/>
    <n v="1"/>
    <n v="51.99"/>
    <n v="51.99"/>
  </r>
  <r>
    <n v="373042905"/>
    <x v="234"/>
    <x v="5"/>
    <x v="1"/>
    <s v="BP"/>
    <x v="5"/>
    <n v="1"/>
    <n v="55"/>
    <n v="55"/>
    <x v="49"/>
    <n v="211263277"/>
    <x v="1"/>
    <x v="9"/>
    <x v="19"/>
    <n v="1"/>
    <n v="51.99"/>
    <n v="51.99"/>
  </r>
  <r>
    <n v="373042905"/>
    <x v="234"/>
    <x v="5"/>
    <x v="1"/>
    <s v="BP"/>
    <x v="5"/>
    <n v="1"/>
    <n v="55"/>
    <n v="55"/>
    <x v="50"/>
    <n v="384157640"/>
    <x v="4"/>
    <x v="9"/>
    <x v="8"/>
    <n v="1"/>
    <n v="55"/>
    <n v="55"/>
  </r>
  <r>
    <n v="373042905"/>
    <x v="234"/>
    <x v="5"/>
    <x v="1"/>
    <s v="BP"/>
    <x v="5"/>
    <n v="1"/>
    <n v="55"/>
    <n v="55"/>
    <x v="51"/>
    <n v="385105359"/>
    <x v="4"/>
    <x v="9"/>
    <x v="20"/>
    <n v="1"/>
    <n v="55"/>
    <n v="55"/>
  </r>
  <r>
    <n v="373042905"/>
    <x v="234"/>
    <x v="5"/>
    <x v="1"/>
    <s v="BP"/>
    <x v="5"/>
    <n v="1"/>
    <n v="55"/>
    <n v="55"/>
    <x v="52"/>
    <n v="386058395"/>
    <x v="4"/>
    <x v="9"/>
    <x v="21"/>
    <n v="1"/>
    <n v="55"/>
    <n v="55"/>
  </r>
  <r>
    <n v="373042905"/>
    <x v="234"/>
    <x v="5"/>
    <x v="1"/>
    <s v="BP"/>
    <x v="5"/>
    <n v="1"/>
    <n v="55"/>
    <n v="55"/>
    <x v="53"/>
    <n v="383002489"/>
    <x v="4"/>
    <x v="9"/>
    <x v="22"/>
    <n v="1"/>
    <n v="55"/>
    <n v="55"/>
  </r>
  <r>
    <n v="373037529"/>
    <x v="234"/>
    <x v="5"/>
    <x v="1"/>
    <s v="BP"/>
    <x v="4"/>
    <n v="1"/>
    <n v="160"/>
    <n v="160"/>
    <x v="42"/>
    <n v="65574441"/>
    <x v="2"/>
    <x v="8"/>
    <x v="9"/>
    <n v="1"/>
    <n v="179.99"/>
    <n v="179.99"/>
  </r>
  <r>
    <n v="373035266"/>
    <x v="234"/>
    <x v="5"/>
    <x v="1"/>
    <s v="BP"/>
    <x v="8"/>
    <n v="1"/>
    <n v="60"/>
    <n v="60"/>
    <x v="120"/>
    <n v="369038365"/>
    <x v="4"/>
    <x v="26"/>
    <x v="33"/>
    <n v="2"/>
    <n v="60"/>
    <n v="120"/>
  </r>
  <r>
    <n v="373035266"/>
    <x v="234"/>
    <x v="5"/>
    <x v="1"/>
    <s v="BP"/>
    <x v="8"/>
    <n v="1"/>
    <n v="60"/>
    <n v="60"/>
    <x v="121"/>
    <n v="78923018"/>
    <x v="2"/>
    <x v="26"/>
    <x v="9"/>
    <n v="1"/>
    <n v="59.99"/>
    <n v="59.99"/>
  </r>
  <r>
    <n v="373035266"/>
    <x v="234"/>
    <x v="5"/>
    <x v="1"/>
    <s v="BP"/>
    <x v="8"/>
    <n v="1"/>
    <n v="60"/>
    <n v="60"/>
    <x v="122"/>
    <n v="372563365"/>
    <x v="4"/>
    <x v="26"/>
    <x v="28"/>
    <n v="1"/>
    <n v="60"/>
    <n v="60"/>
  </r>
  <r>
    <n v="373035266"/>
    <x v="234"/>
    <x v="5"/>
    <x v="1"/>
    <s v="BP"/>
    <x v="8"/>
    <n v="1"/>
    <n v="60"/>
    <n v="60"/>
    <x v="123"/>
    <n v="373143653"/>
    <x v="4"/>
    <x v="26"/>
    <x v="21"/>
    <n v="1"/>
    <n v="60"/>
    <n v="60"/>
  </r>
  <r>
    <n v="373035266"/>
    <x v="234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3035266"/>
    <x v="234"/>
    <x v="5"/>
    <x v="1"/>
    <s v="BP"/>
    <x v="8"/>
    <n v="1"/>
    <n v="60"/>
    <n v="60"/>
    <x v="125"/>
    <n v="375839652"/>
    <x v="4"/>
    <x v="26"/>
    <x v="22"/>
    <n v="2"/>
    <n v="60"/>
    <n v="120"/>
  </r>
  <r>
    <n v="373035266"/>
    <x v="234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3035266"/>
    <x v="234"/>
    <x v="5"/>
    <x v="1"/>
    <s v="BP"/>
    <x v="8"/>
    <n v="1"/>
    <n v="60"/>
    <n v="60"/>
    <x v="127"/>
    <n v="13711045"/>
    <x v="2"/>
    <x v="26"/>
    <x v="34"/>
    <n v="1"/>
    <n v="59.99"/>
    <n v="59.99"/>
  </r>
  <r>
    <n v="373035266"/>
    <x v="234"/>
    <x v="5"/>
    <x v="1"/>
    <s v="BP"/>
    <x v="8"/>
    <n v="1"/>
    <n v="60"/>
    <n v="60"/>
    <x v="128"/>
    <n v="381360479"/>
    <x v="4"/>
    <x v="26"/>
    <x v="28"/>
    <n v="2"/>
    <n v="60"/>
    <n v="120"/>
  </r>
  <r>
    <n v="373035266"/>
    <x v="234"/>
    <x v="5"/>
    <x v="1"/>
    <s v="BP"/>
    <x v="8"/>
    <n v="1"/>
    <n v="60"/>
    <n v="60"/>
    <x v="129"/>
    <n v="19853837"/>
    <x v="2"/>
    <x v="26"/>
    <x v="9"/>
    <n v="4"/>
    <n v="59.99"/>
    <n v="239.96"/>
  </r>
  <r>
    <n v="373035266"/>
    <x v="234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3035266"/>
    <x v="234"/>
    <x v="5"/>
    <x v="1"/>
    <s v="BP"/>
    <x v="8"/>
    <n v="1"/>
    <n v="60"/>
    <n v="60"/>
    <x v="131"/>
    <n v="384186093"/>
    <x v="4"/>
    <x v="26"/>
    <x v="18"/>
    <n v="3"/>
    <n v="60"/>
    <n v="180"/>
  </r>
  <r>
    <n v="373035266"/>
    <x v="234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3035266"/>
    <x v="234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3035266"/>
    <x v="234"/>
    <x v="5"/>
    <x v="1"/>
    <s v="BP"/>
    <x v="8"/>
    <n v="1"/>
    <n v="60"/>
    <n v="60"/>
    <x v="134"/>
    <n v="384644580"/>
    <x v="4"/>
    <x v="26"/>
    <x v="20"/>
    <n v="1"/>
    <n v="60"/>
    <n v="60"/>
  </r>
  <r>
    <n v="373035266"/>
    <x v="234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3035266"/>
    <x v="234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3035266"/>
    <x v="234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3035266"/>
    <x v="234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3035266"/>
    <x v="234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3035266"/>
    <x v="234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3035266"/>
    <x v="234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3035266"/>
    <x v="234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3035266"/>
    <x v="234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3035266"/>
    <x v="234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3035266"/>
    <x v="234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3035266"/>
    <x v="234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3035266"/>
    <x v="234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3035266"/>
    <x v="234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2968275"/>
    <x v="233"/>
    <x v="5"/>
    <x v="1"/>
    <s v="BP"/>
    <x v="2"/>
    <n v="1"/>
    <n v="65"/>
    <n v="65"/>
    <x v="149"/>
    <n v="71897728"/>
    <x v="2"/>
    <x v="27"/>
    <x v="8"/>
    <n v="5"/>
    <n v="49.79"/>
    <n v="248.95"/>
  </r>
  <r>
    <n v="372968275"/>
    <x v="233"/>
    <x v="5"/>
    <x v="1"/>
    <s v="BP"/>
    <x v="2"/>
    <n v="1"/>
    <n v="65"/>
    <n v="65"/>
    <x v="150"/>
    <n v="210036821"/>
    <x v="1"/>
    <x v="27"/>
    <x v="6"/>
    <n v="1"/>
    <n v="53.94"/>
    <n v="53.94"/>
  </r>
  <r>
    <n v="372968275"/>
    <x v="233"/>
    <x v="5"/>
    <x v="1"/>
    <s v="BP"/>
    <x v="2"/>
    <n v="1"/>
    <n v="65"/>
    <n v="65"/>
    <x v="151"/>
    <n v="210689451"/>
    <x v="1"/>
    <x v="27"/>
    <x v="7"/>
    <n v="2"/>
    <n v="53.94"/>
    <n v="107.88"/>
  </r>
  <r>
    <n v="372968275"/>
    <x v="233"/>
    <x v="5"/>
    <x v="1"/>
    <s v="BP"/>
    <x v="2"/>
    <n v="1"/>
    <n v="65"/>
    <n v="65"/>
    <x v="152"/>
    <n v="211796467"/>
    <x v="1"/>
    <x v="27"/>
    <x v="19"/>
    <n v="2"/>
    <n v="53.94"/>
    <n v="107.88"/>
  </r>
  <r>
    <s v="CS390437871"/>
    <x v="234"/>
    <x v="4"/>
    <x v="1"/>
    <s v="Lathrop LP CA WH26"/>
    <x v="8"/>
    <n v="1"/>
    <n v="54"/>
    <n v="54"/>
    <x v="120"/>
    <n v="369038365"/>
    <x v="4"/>
    <x v="26"/>
    <x v="33"/>
    <n v="2"/>
    <n v="60"/>
    <n v="120"/>
  </r>
  <r>
    <s v="CS390437871"/>
    <x v="234"/>
    <x v="4"/>
    <x v="1"/>
    <s v="Lathrop LP CA WH26"/>
    <x v="8"/>
    <n v="1"/>
    <n v="54"/>
    <n v="54"/>
    <x v="121"/>
    <n v="78923018"/>
    <x v="2"/>
    <x v="26"/>
    <x v="9"/>
    <n v="1"/>
    <n v="59.99"/>
    <n v="59.99"/>
  </r>
  <r>
    <s v="CS390437871"/>
    <x v="234"/>
    <x v="4"/>
    <x v="1"/>
    <s v="Lathrop LP CA WH26"/>
    <x v="8"/>
    <n v="1"/>
    <n v="54"/>
    <n v="54"/>
    <x v="122"/>
    <n v="372563365"/>
    <x v="4"/>
    <x v="26"/>
    <x v="28"/>
    <n v="1"/>
    <n v="60"/>
    <n v="60"/>
  </r>
  <r>
    <s v="CS390437871"/>
    <x v="234"/>
    <x v="4"/>
    <x v="1"/>
    <s v="Lathrop LP CA WH26"/>
    <x v="8"/>
    <n v="1"/>
    <n v="54"/>
    <n v="54"/>
    <x v="123"/>
    <n v="373143653"/>
    <x v="4"/>
    <x v="26"/>
    <x v="21"/>
    <n v="1"/>
    <n v="60"/>
    <n v="60"/>
  </r>
  <r>
    <s v="CS390437871"/>
    <x v="234"/>
    <x v="4"/>
    <x v="1"/>
    <s v="Lathrop LP CA WH26"/>
    <x v="8"/>
    <n v="1"/>
    <n v="54"/>
    <n v="54"/>
    <x v="124"/>
    <n v="88725540"/>
    <x v="2"/>
    <x v="26"/>
    <x v="9"/>
    <n v="5"/>
    <n v="59.989999999999995"/>
    <n v="299.95"/>
  </r>
  <r>
    <s v="CS390437871"/>
    <x v="234"/>
    <x v="4"/>
    <x v="1"/>
    <s v="Lathrop LP CA WH26"/>
    <x v="8"/>
    <n v="1"/>
    <n v="54"/>
    <n v="54"/>
    <x v="125"/>
    <n v="375839652"/>
    <x v="4"/>
    <x v="26"/>
    <x v="22"/>
    <n v="2"/>
    <n v="60"/>
    <n v="120"/>
  </r>
  <r>
    <s v="CS390437871"/>
    <x v="234"/>
    <x v="4"/>
    <x v="1"/>
    <s v="Lathrop LP CA WH26"/>
    <x v="8"/>
    <n v="1"/>
    <n v="54"/>
    <n v="54"/>
    <x v="126"/>
    <n v="212997671"/>
    <x v="1"/>
    <x v="26"/>
    <x v="7"/>
    <n v="1"/>
    <n v="64.989999999999995"/>
    <n v="64.989999999999995"/>
  </r>
  <r>
    <s v="CS390437871"/>
    <x v="234"/>
    <x v="4"/>
    <x v="1"/>
    <s v="Lathrop LP CA WH26"/>
    <x v="8"/>
    <n v="1"/>
    <n v="54"/>
    <n v="54"/>
    <x v="127"/>
    <n v="13711045"/>
    <x v="2"/>
    <x v="26"/>
    <x v="34"/>
    <n v="1"/>
    <n v="59.99"/>
    <n v="59.99"/>
  </r>
  <r>
    <s v="CS390437871"/>
    <x v="234"/>
    <x v="4"/>
    <x v="1"/>
    <s v="Lathrop LP CA WH26"/>
    <x v="8"/>
    <n v="1"/>
    <n v="54"/>
    <n v="54"/>
    <x v="128"/>
    <n v="381360479"/>
    <x v="4"/>
    <x v="26"/>
    <x v="28"/>
    <n v="2"/>
    <n v="60"/>
    <n v="120"/>
  </r>
  <r>
    <s v="CS390437871"/>
    <x v="234"/>
    <x v="4"/>
    <x v="1"/>
    <s v="Lathrop LP CA WH26"/>
    <x v="8"/>
    <n v="1"/>
    <n v="54"/>
    <n v="54"/>
    <x v="129"/>
    <n v="19853837"/>
    <x v="2"/>
    <x v="26"/>
    <x v="9"/>
    <n v="4"/>
    <n v="59.99"/>
    <n v="239.96"/>
  </r>
  <r>
    <s v="CS390437871"/>
    <x v="234"/>
    <x v="4"/>
    <x v="1"/>
    <s v="Lathrop LP CA WH26"/>
    <x v="8"/>
    <n v="1"/>
    <n v="54"/>
    <n v="54"/>
    <x v="130"/>
    <s v="111-8281039-2082641"/>
    <x v="0"/>
    <x v="26"/>
    <x v="35"/>
    <n v="1"/>
    <n v="99.99"/>
    <n v="99.99"/>
  </r>
  <r>
    <s v="CS390437871"/>
    <x v="234"/>
    <x v="4"/>
    <x v="1"/>
    <s v="Lathrop LP CA WH26"/>
    <x v="8"/>
    <n v="1"/>
    <n v="54"/>
    <n v="54"/>
    <x v="131"/>
    <n v="384186093"/>
    <x v="4"/>
    <x v="26"/>
    <x v="18"/>
    <n v="3"/>
    <n v="60"/>
    <n v="180"/>
  </r>
  <r>
    <s v="CS390437871"/>
    <x v="234"/>
    <x v="4"/>
    <x v="1"/>
    <s v="Lathrop LP CA WH26"/>
    <x v="8"/>
    <n v="1"/>
    <n v="54"/>
    <n v="54"/>
    <x v="132"/>
    <s v="112-7537301-4053830"/>
    <x v="0"/>
    <x v="26"/>
    <x v="14"/>
    <n v="1"/>
    <n v="99.99"/>
    <n v="99.99"/>
  </r>
  <r>
    <s v="CS390437871"/>
    <x v="234"/>
    <x v="4"/>
    <x v="1"/>
    <s v="Lathrop LP CA WH26"/>
    <x v="8"/>
    <n v="1"/>
    <n v="54"/>
    <n v="54"/>
    <x v="133"/>
    <s v="114-6582365-3353848"/>
    <x v="0"/>
    <x v="26"/>
    <x v="14"/>
    <n v="2"/>
    <n v="99.99"/>
    <n v="199.98"/>
  </r>
  <r>
    <s v="CS390437871"/>
    <x v="234"/>
    <x v="4"/>
    <x v="1"/>
    <s v="Lathrop LP CA WH26"/>
    <x v="8"/>
    <n v="1"/>
    <n v="54"/>
    <n v="54"/>
    <x v="134"/>
    <n v="384644580"/>
    <x v="4"/>
    <x v="26"/>
    <x v="20"/>
    <n v="1"/>
    <n v="60"/>
    <n v="60"/>
  </r>
  <r>
    <s v="CS390437871"/>
    <x v="234"/>
    <x v="4"/>
    <x v="1"/>
    <s v="Lathrop LP CA WH26"/>
    <x v="8"/>
    <n v="1"/>
    <n v="54"/>
    <n v="54"/>
    <x v="135"/>
    <s v="111-9041038-4745055"/>
    <x v="0"/>
    <x v="26"/>
    <x v="25"/>
    <n v="1"/>
    <n v="99.99"/>
    <n v="99.99"/>
  </r>
  <r>
    <s v="CS390437871"/>
    <x v="234"/>
    <x v="4"/>
    <x v="1"/>
    <s v="Lathrop LP CA WH26"/>
    <x v="8"/>
    <n v="1"/>
    <n v="54"/>
    <n v="54"/>
    <x v="136"/>
    <s v="112-4952157-2805851"/>
    <x v="0"/>
    <x v="26"/>
    <x v="36"/>
    <n v="4"/>
    <n v="99.99"/>
    <n v="399.96"/>
  </r>
  <r>
    <s v="CS390437871"/>
    <x v="234"/>
    <x v="4"/>
    <x v="1"/>
    <s v="Lathrop LP CA WH26"/>
    <x v="8"/>
    <n v="1"/>
    <n v="54"/>
    <n v="54"/>
    <x v="137"/>
    <s v="111-3533518-9145033"/>
    <x v="0"/>
    <x v="26"/>
    <x v="37"/>
    <n v="1"/>
    <n v="99.99"/>
    <n v="99.99"/>
  </r>
  <r>
    <s v="CS390437871"/>
    <x v="234"/>
    <x v="4"/>
    <x v="1"/>
    <s v="Lathrop LP CA WH26"/>
    <x v="8"/>
    <n v="1"/>
    <n v="54"/>
    <n v="54"/>
    <x v="138"/>
    <s v="111-6120408-3368256"/>
    <x v="0"/>
    <x v="26"/>
    <x v="26"/>
    <n v="2"/>
    <n v="99.99"/>
    <n v="199.98"/>
  </r>
  <r>
    <s v="CS390437871"/>
    <x v="234"/>
    <x v="4"/>
    <x v="1"/>
    <s v="Lathrop LP CA WH26"/>
    <x v="8"/>
    <n v="1"/>
    <n v="54"/>
    <n v="54"/>
    <x v="139"/>
    <s v="113-1125813-6388247"/>
    <x v="0"/>
    <x v="26"/>
    <x v="38"/>
    <n v="3"/>
    <n v="99.99"/>
    <n v="299.96999999999997"/>
  </r>
  <r>
    <s v="CS390437871"/>
    <x v="234"/>
    <x v="4"/>
    <x v="1"/>
    <s v="Lathrop LP CA WH26"/>
    <x v="8"/>
    <n v="1"/>
    <n v="54"/>
    <n v="54"/>
    <x v="140"/>
    <s v="113-9761800-5725803"/>
    <x v="0"/>
    <x v="26"/>
    <x v="17"/>
    <n v="4"/>
    <n v="99.99"/>
    <n v="399.96"/>
  </r>
  <r>
    <s v="CS390437871"/>
    <x v="234"/>
    <x v="4"/>
    <x v="1"/>
    <s v="Lathrop LP CA WH26"/>
    <x v="8"/>
    <n v="1"/>
    <n v="54"/>
    <n v="54"/>
    <x v="141"/>
    <s v="114-7334656-4984232"/>
    <x v="0"/>
    <x v="26"/>
    <x v="39"/>
    <n v="1"/>
    <n v="99.99"/>
    <n v="99.99"/>
  </r>
  <r>
    <s v="CS390437871"/>
    <x v="234"/>
    <x v="4"/>
    <x v="1"/>
    <s v="Lathrop LP CA WH26"/>
    <x v="8"/>
    <n v="1"/>
    <n v="54"/>
    <n v="54"/>
    <x v="142"/>
    <s v="111-2359081-1187412"/>
    <x v="0"/>
    <x v="26"/>
    <x v="14"/>
    <n v="1"/>
    <n v="99.99"/>
    <n v="99.99"/>
  </r>
  <r>
    <s v="CS390437871"/>
    <x v="234"/>
    <x v="4"/>
    <x v="1"/>
    <s v="Lathrop LP CA WH26"/>
    <x v="8"/>
    <n v="1"/>
    <n v="54"/>
    <n v="54"/>
    <x v="143"/>
    <s v="112-8569672-9758640"/>
    <x v="0"/>
    <x v="26"/>
    <x v="14"/>
    <n v="4"/>
    <n v="74.989999999999995"/>
    <n v="299.95999999999998"/>
  </r>
  <r>
    <s v="CS390437871"/>
    <x v="234"/>
    <x v="4"/>
    <x v="1"/>
    <s v="Lathrop LP CA WH26"/>
    <x v="8"/>
    <n v="1"/>
    <n v="54"/>
    <n v="54"/>
    <x v="144"/>
    <s v="112-0243365-8516225"/>
    <x v="0"/>
    <x v="26"/>
    <x v="14"/>
    <n v="4"/>
    <n v="89.99"/>
    <n v="359.96"/>
  </r>
  <r>
    <s v="CS390437871"/>
    <x v="234"/>
    <x v="4"/>
    <x v="1"/>
    <s v="Lathrop LP CA WH26"/>
    <x v="8"/>
    <n v="1"/>
    <n v="54"/>
    <n v="54"/>
    <x v="145"/>
    <s v="114-0807545-3215404"/>
    <x v="0"/>
    <x v="26"/>
    <x v="17"/>
    <n v="2"/>
    <n v="99.99"/>
    <n v="199.98"/>
  </r>
  <r>
    <s v="CS390437871"/>
    <x v="234"/>
    <x v="4"/>
    <x v="1"/>
    <s v="Lathrop LP CA WH26"/>
    <x v="8"/>
    <n v="1"/>
    <n v="54"/>
    <n v="54"/>
    <x v="146"/>
    <s v="111-2718116-7544212"/>
    <x v="0"/>
    <x v="26"/>
    <x v="14"/>
    <n v="1"/>
    <n v="99.99"/>
    <n v="99.99"/>
  </r>
  <r>
    <s v="CS390437871"/>
    <x v="234"/>
    <x v="4"/>
    <x v="1"/>
    <s v="Lathrop LP CA WH26"/>
    <x v="8"/>
    <n v="1"/>
    <n v="54"/>
    <n v="54"/>
    <x v="147"/>
    <s v="112-8730696-4030611"/>
    <x v="0"/>
    <x v="26"/>
    <x v="14"/>
    <n v="1"/>
    <n v="99.99"/>
    <n v="99.99"/>
  </r>
  <r>
    <s v="CS390437871"/>
    <x v="234"/>
    <x v="4"/>
    <x v="1"/>
    <s v="Lathrop LP CA WH26"/>
    <x v="8"/>
    <n v="1"/>
    <n v="54"/>
    <n v="54"/>
    <x v="148"/>
    <s v="113-1733248-9782623"/>
    <x v="0"/>
    <x v="26"/>
    <x v="26"/>
    <n v="1"/>
    <n v="99.99"/>
    <n v="99.99"/>
  </r>
  <r>
    <s v="CS390390141"/>
    <x v="234"/>
    <x v="4"/>
    <x v="1"/>
    <s v="BP"/>
    <x v="0"/>
    <n v="1"/>
    <n v="61.75"/>
    <n v="61.75"/>
    <x v="167"/>
    <n v="85776024"/>
    <x v="2"/>
    <x v="33"/>
    <x v="8"/>
    <n v="1"/>
    <n v="97.49"/>
    <n v="97.49"/>
  </r>
  <r>
    <s v="CS390359031"/>
    <x v="23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0359031"/>
    <x v="23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0359031"/>
    <x v="23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0359031"/>
    <x v="23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0359031"/>
    <x v="23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0359031"/>
    <x v="23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0359031"/>
    <x v="23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0359031"/>
    <x v="23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0322491"/>
    <x v="234"/>
    <x v="4"/>
    <x v="1"/>
    <s v="BP"/>
    <x v="5"/>
    <n v="1"/>
    <n v="32.299999999999997"/>
    <n v="32.299999999999997"/>
    <x v="99"/>
    <s v="112-3370147-9536265"/>
    <x v="0"/>
    <x v="19"/>
    <x v="4"/>
    <n v="1"/>
    <n v="59.99"/>
    <n v="59.99"/>
  </r>
  <r>
    <s v="CS390322491"/>
    <x v="234"/>
    <x v="4"/>
    <x v="1"/>
    <s v="BP"/>
    <x v="5"/>
    <n v="1"/>
    <n v="32.299999999999997"/>
    <n v="32.299999999999997"/>
    <x v="100"/>
    <s v="111-6060526-0651451"/>
    <x v="0"/>
    <x v="19"/>
    <x v="4"/>
    <n v="1"/>
    <n v="59.99"/>
    <n v="59.99"/>
  </r>
  <r>
    <s v="CS390362158"/>
    <x v="23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0362158"/>
    <x v="23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0362158"/>
    <x v="23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0359509"/>
    <x v="234"/>
    <x v="4"/>
    <x v="1"/>
    <s v="BP"/>
    <x v="0"/>
    <n v="1"/>
    <n v="65"/>
    <n v="65"/>
    <x v="167"/>
    <n v="85776024"/>
    <x v="2"/>
    <x v="33"/>
    <x v="8"/>
    <n v="1"/>
    <n v="97.49"/>
    <n v="97.49"/>
  </r>
  <r>
    <s v="CS390367064"/>
    <x v="234"/>
    <x v="4"/>
    <x v="1"/>
    <s v="Cranbury LP NJ WH23"/>
    <x v="7"/>
    <n v="1"/>
    <n v="380"/>
    <n v="380"/>
    <x v="98"/>
    <n v="63979670"/>
    <x v="2"/>
    <x v="18"/>
    <x v="31"/>
    <n v="1"/>
    <n v="349.99"/>
    <n v="349.99"/>
  </r>
  <r>
    <s v="CS390373521"/>
    <x v="234"/>
    <x v="4"/>
    <x v="1"/>
    <s v="BP"/>
    <x v="5"/>
    <n v="2"/>
    <n v="25"/>
    <n v="50"/>
    <x v="113"/>
    <n v="77846098"/>
    <x v="2"/>
    <x v="25"/>
    <x v="31"/>
    <n v="1"/>
    <n v="35.99"/>
    <n v="35.99"/>
  </r>
  <r>
    <s v="CS390373521"/>
    <x v="234"/>
    <x v="4"/>
    <x v="1"/>
    <s v="BP"/>
    <x v="5"/>
    <n v="2"/>
    <n v="25"/>
    <n v="50"/>
    <x v="114"/>
    <n v="372829182"/>
    <x v="4"/>
    <x v="25"/>
    <x v="22"/>
    <n v="1"/>
    <n v="35"/>
    <n v="35"/>
  </r>
  <r>
    <s v="CS390373521"/>
    <x v="234"/>
    <x v="4"/>
    <x v="1"/>
    <s v="BP"/>
    <x v="5"/>
    <n v="2"/>
    <n v="25"/>
    <n v="50"/>
    <x v="115"/>
    <n v="209959448"/>
    <x v="1"/>
    <x v="25"/>
    <x v="6"/>
    <n v="1"/>
    <n v="38.99"/>
    <n v="38.99"/>
  </r>
  <r>
    <s v="CS390373521"/>
    <x v="234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0373521"/>
    <x v="234"/>
    <x v="4"/>
    <x v="1"/>
    <s v="BP"/>
    <x v="5"/>
    <n v="2"/>
    <n v="25"/>
    <n v="50"/>
    <x v="117"/>
    <n v="225195687"/>
    <x v="1"/>
    <x v="25"/>
    <x v="7"/>
    <n v="1"/>
    <n v="38.99"/>
    <n v="38.99"/>
  </r>
  <r>
    <s v="CS390373521"/>
    <x v="234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0373521"/>
    <x v="234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0295819"/>
    <x v="234"/>
    <x v="4"/>
    <x v="1"/>
    <s v="Jacksonville SP FL WH28"/>
    <x v="8"/>
    <n v="1"/>
    <n v="54"/>
    <n v="54"/>
    <x v="120"/>
    <n v="369038365"/>
    <x v="4"/>
    <x v="26"/>
    <x v="33"/>
    <n v="2"/>
    <n v="60"/>
    <n v="120"/>
  </r>
  <r>
    <s v="CS390295819"/>
    <x v="234"/>
    <x v="4"/>
    <x v="1"/>
    <s v="Jacksonville SP FL WH28"/>
    <x v="8"/>
    <n v="1"/>
    <n v="54"/>
    <n v="54"/>
    <x v="121"/>
    <n v="78923018"/>
    <x v="2"/>
    <x v="26"/>
    <x v="9"/>
    <n v="1"/>
    <n v="59.99"/>
    <n v="59.99"/>
  </r>
  <r>
    <s v="CS390295819"/>
    <x v="234"/>
    <x v="4"/>
    <x v="1"/>
    <s v="Jacksonville SP FL WH28"/>
    <x v="8"/>
    <n v="1"/>
    <n v="54"/>
    <n v="54"/>
    <x v="122"/>
    <n v="372563365"/>
    <x v="4"/>
    <x v="26"/>
    <x v="28"/>
    <n v="1"/>
    <n v="60"/>
    <n v="60"/>
  </r>
  <r>
    <s v="CS390295819"/>
    <x v="234"/>
    <x v="4"/>
    <x v="1"/>
    <s v="Jacksonville SP FL WH28"/>
    <x v="8"/>
    <n v="1"/>
    <n v="54"/>
    <n v="54"/>
    <x v="123"/>
    <n v="373143653"/>
    <x v="4"/>
    <x v="26"/>
    <x v="21"/>
    <n v="1"/>
    <n v="60"/>
    <n v="60"/>
  </r>
  <r>
    <s v="CS390295819"/>
    <x v="234"/>
    <x v="4"/>
    <x v="1"/>
    <s v="Jacksonville SP FL WH28"/>
    <x v="8"/>
    <n v="1"/>
    <n v="54"/>
    <n v="54"/>
    <x v="124"/>
    <n v="88725540"/>
    <x v="2"/>
    <x v="26"/>
    <x v="9"/>
    <n v="5"/>
    <n v="59.989999999999995"/>
    <n v="299.95"/>
  </r>
  <r>
    <s v="CS390295819"/>
    <x v="234"/>
    <x v="4"/>
    <x v="1"/>
    <s v="Jacksonville SP FL WH28"/>
    <x v="8"/>
    <n v="1"/>
    <n v="54"/>
    <n v="54"/>
    <x v="125"/>
    <n v="375839652"/>
    <x v="4"/>
    <x v="26"/>
    <x v="22"/>
    <n v="2"/>
    <n v="60"/>
    <n v="120"/>
  </r>
  <r>
    <s v="CS390295819"/>
    <x v="234"/>
    <x v="4"/>
    <x v="1"/>
    <s v="Jacksonville SP FL WH28"/>
    <x v="8"/>
    <n v="1"/>
    <n v="54"/>
    <n v="54"/>
    <x v="126"/>
    <n v="212997671"/>
    <x v="1"/>
    <x v="26"/>
    <x v="7"/>
    <n v="1"/>
    <n v="64.989999999999995"/>
    <n v="64.989999999999995"/>
  </r>
  <r>
    <s v="CS390295819"/>
    <x v="234"/>
    <x v="4"/>
    <x v="1"/>
    <s v="Jacksonville SP FL WH28"/>
    <x v="8"/>
    <n v="1"/>
    <n v="54"/>
    <n v="54"/>
    <x v="127"/>
    <n v="13711045"/>
    <x v="2"/>
    <x v="26"/>
    <x v="34"/>
    <n v="1"/>
    <n v="59.99"/>
    <n v="59.99"/>
  </r>
  <r>
    <s v="CS390295819"/>
    <x v="234"/>
    <x v="4"/>
    <x v="1"/>
    <s v="Jacksonville SP FL WH28"/>
    <x v="8"/>
    <n v="1"/>
    <n v="54"/>
    <n v="54"/>
    <x v="128"/>
    <n v="381360479"/>
    <x v="4"/>
    <x v="26"/>
    <x v="28"/>
    <n v="2"/>
    <n v="60"/>
    <n v="120"/>
  </r>
  <r>
    <s v="CS390295819"/>
    <x v="234"/>
    <x v="4"/>
    <x v="1"/>
    <s v="Jacksonville SP FL WH28"/>
    <x v="8"/>
    <n v="1"/>
    <n v="54"/>
    <n v="54"/>
    <x v="129"/>
    <n v="19853837"/>
    <x v="2"/>
    <x v="26"/>
    <x v="9"/>
    <n v="4"/>
    <n v="59.99"/>
    <n v="239.96"/>
  </r>
  <r>
    <s v="CS390295819"/>
    <x v="234"/>
    <x v="4"/>
    <x v="1"/>
    <s v="Jacksonville SP FL WH28"/>
    <x v="8"/>
    <n v="1"/>
    <n v="54"/>
    <n v="54"/>
    <x v="130"/>
    <s v="111-8281039-2082641"/>
    <x v="0"/>
    <x v="26"/>
    <x v="35"/>
    <n v="1"/>
    <n v="99.99"/>
    <n v="99.99"/>
  </r>
  <r>
    <s v="CS390295819"/>
    <x v="234"/>
    <x v="4"/>
    <x v="1"/>
    <s v="Jacksonville SP FL WH28"/>
    <x v="8"/>
    <n v="1"/>
    <n v="54"/>
    <n v="54"/>
    <x v="131"/>
    <n v="384186093"/>
    <x v="4"/>
    <x v="26"/>
    <x v="18"/>
    <n v="3"/>
    <n v="60"/>
    <n v="180"/>
  </r>
  <r>
    <s v="CS390295819"/>
    <x v="234"/>
    <x v="4"/>
    <x v="1"/>
    <s v="Jacksonville SP FL WH28"/>
    <x v="8"/>
    <n v="1"/>
    <n v="54"/>
    <n v="54"/>
    <x v="132"/>
    <s v="112-7537301-4053830"/>
    <x v="0"/>
    <x v="26"/>
    <x v="14"/>
    <n v="1"/>
    <n v="99.99"/>
    <n v="99.99"/>
  </r>
  <r>
    <s v="CS390295819"/>
    <x v="234"/>
    <x v="4"/>
    <x v="1"/>
    <s v="Jacksonville SP FL WH28"/>
    <x v="8"/>
    <n v="1"/>
    <n v="54"/>
    <n v="54"/>
    <x v="133"/>
    <s v="114-6582365-3353848"/>
    <x v="0"/>
    <x v="26"/>
    <x v="14"/>
    <n v="2"/>
    <n v="99.99"/>
    <n v="199.98"/>
  </r>
  <r>
    <s v="CS390295819"/>
    <x v="234"/>
    <x v="4"/>
    <x v="1"/>
    <s v="Jacksonville SP FL WH28"/>
    <x v="8"/>
    <n v="1"/>
    <n v="54"/>
    <n v="54"/>
    <x v="134"/>
    <n v="384644580"/>
    <x v="4"/>
    <x v="26"/>
    <x v="20"/>
    <n v="1"/>
    <n v="60"/>
    <n v="60"/>
  </r>
  <r>
    <s v="CS390295819"/>
    <x v="234"/>
    <x v="4"/>
    <x v="1"/>
    <s v="Jacksonville SP FL WH28"/>
    <x v="8"/>
    <n v="1"/>
    <n v="54"/>
    <n v="54"/>
    <x v="135"/>
    <s v="111-9041038-4745055"/>
    <x v="0"/>
    <x v="26"/>
    <x v="25"/>
    <n v="1"/>
    <n v="99.99"/>
    <n v="99.99"/>
  </r>
  <r>
    <s v="CS390295819"/>
    <x v="234"/>
    <x v="4"/>
    <x v="1"/>
    <s v="Jacksonville SP FL WH28"/>
    <x v="8"/>
    <n v="1"/>
    <n v="54"/>
    <n v="54"/>
    <x v="136"/>
    <s v="112-4952157-2805851"/>
    <x v="0"/>
    <x v="26"/>
    <x v="36"/>
    <n v="4"/>
    <n v="99.99"/>
    <n v="399.96"/>
  </r>
  <r>
    <s v="CS390295819"/>
    <x v="234"/>
    <x v="4"/>
    <x v="1"/>
    <s v="Jacksonville SP FL WH28"/>
    <x v="8"/>
    <n v="1"/>
    <n v="54"/>
    <n v="54"/>
    <x v="137"/>
    <s v="111-3533518-9145033"/>
    <x v="0"/>
    <x v="26"/>
    <x v="37"/>
    <n v="1"/>
    <n v="99.99"/>
    <n v="99.99"/>
  </r>
  <r>
    <s v="CS390295819"/>
    <x v="234"/>
    <x v="4"/>
    <x v="1"/>
    <s v="Jacksonville SP FL WH28"/>
    <x v="8"/>
    <n v="1"/>
    <n v="54"/>
    <n v="54"/>
    <x v="138"/>
    <s v="111-6120408-3368256"/>
    <x v="0"/>
    <x v="26"/>
    <x v="26"/>
    <n v="2"/>
    <n v="99.99"/>
    <n v="199.98"/>
  </r>
  <r>
    <s v="CS390295819"/>
    <x v="234"/>
    <x v="4"/>
    <x v="1"/>
    <s v="Jacksonville SP FL WH28"/>
    <x v="8"/>
    <n v="1"/>
    <n v="54"/>
    <n v="54"/>
    <x v="139"/>
    <s v="113-1125813-6388247"/>
    <x v="0"/>
    <x v="26"/>
    <x v="38"/>
    <n v="3"/>
    <n v="99.99"/>
    <n v="299.96999999999997"/>
  </r>
  <r>
    <s v="CS390295819"/>
    <x v="234"/>
    <x v="4"/>
    <x v="1"/>
    <s v="Jacksonville SP FL WH28"/>
    <x v="8"/>
    <n v="1"/>
    <n v="54"/>
    <n v="54"/>
    <x v="140"/>
    <s v="113-9761800-5725803"/>
    <x v="0"/>
    <x v="26"/>
    <x v="17"/>
    <n v="4"/>
    <n v="99.99"/>
    <n v="399.96"/>
  </r>
  <r>
    <s v="CS390295819"/>
    <x v="234"/>
    <x v="4"/>
    <x v="1"/>
    <s v="Jacksonville SP FL WH28"/>
    <x v="8"/>
    <n v="1"/>
    <n v="54"/>
    <n v="54"/>
    <x v="141"/>
    <s v="114-7334656-4984232"/>
    <x v="0"/>
    <x v="26"/>
    <x v="39"/>
    <n v="1"/>
    <n v="99.99"/>
    <n v="99.99"/>
  </r>
  <r>
    <s v="CS390295819"/>
    <x v="234"/>
    <x v="4"/>
    <x v="1"/>
    <s v="Jacksonville SP FL WH28"/>
    <x v="8"/>
    <n v="1"/>
    <n v="54"/>
    <n v="54"/>
    <x v="142"/>
    <s v="111-2359081-1187412"/>
    <x v="0"/>
    <x v="26"/>
    <x v="14"/>
    <n v="1"/>
    <n v="99.99"/>
    <n v="99.99"/>
  </r>
  <r>
    <s v="CS390295819"/>
    <x v="234"/>
    <x v="4"/>
    <x v="1"/>
    <s v="Jacksonville SP FL WH28"/>
    <x v="8"/>
    <n v="1"/>
    <n v="54"/>
    <n v="54"/>
    <x v="143"/>
    <s v="112-8569672-9758640"/>
    <x v="0"/>
    <x v="26"/>
    <x v="14"/>
    <n v="4"/>
    <n v="74.989999999999995"/>
    <n v="299.95999999999998"/>
  </r>
  <r>
    <s v="CS390295819"/>
    <x v="234"/>
    <x v="4"/>
    <x v="1"/>
    <s v="Jacksonville SP FL WH28"/>
    <x v="8"/>
    <n v="1"/>
    <n v="54"/>
    <n v="54"/>
    <x v="144"/>
    <s v="112-0243365-8516225"/>
    <x v="0"/>
    <x v="26"/>
    <x v="14"/>
    <n v="4"/>
    <n v="89.99"/>
    <n v="359.96"/>
  </r>
  <r>
    <s v="CS390295819"/>
    <x v="234"/>
    <x v="4"/>
    <x v="1"/>
    <s v="Jacksonville SP FL WH28"/>
    <x v="8"/>
    <n v="1"/>
    <n v="54"/>
    <n v="54"/>
    <x v="145"/>
    <s v="114-0807545-3215404"/>
    <x v="0"/>
    <x v="26"/>
    <x v="17"/>
    <n v="2"/>
    <n v="99.99"/>
    <n v="199.98"/>
  </r>
  <r>
    <s v="CS390295819"/>
    <x v="234"/>
    <x v="4"/>
    <x v="1"/>
    <s v="Jacksonville SP FL WH28"/>
    <x v="8"/>
    <n v="1"/>
    <n v="54"/>
    <n v="54"/>
    <x v="146"/>
    <s v="111-2718116-7544212"/>
    <x v="0"/>
    <x v="26"/>
    <x v="14"/>
    <n v="1"/>
    <n v="99.99"/>
    <n v="99.99"/>
  </r>
  <r>
    <s v="CS390295819"/>
    <x v="234"/>
    <x v="4"/>
    <x v="1"/>
    <s v="Jacksonville SP FL WH28"/>
    <x v="8"/>
    <n v="1"/>
    <n v="54"/>
    <n v="54"/>
    <x v="147"/>
    <s v="112-8730696-4030611"/>
    <x v="0"/>
    <x v="26"/>
    <x v="14"/>
    <n v="1"/>
    <n v="99.99"/>
    <n v="99.99"/>
  </r>
  <r>
    <s v="CS390295819"/>
    <x v="234"/>
    <x v="4"/>
    <x v="1"/>
    <s v="Jacksonville SP FL WH28"/>
    <x v="8"/>
    <n v="1"/>
    <n v="54"/>
    <n v="54"/>
    <x v="148"/>
    <s v="113-1733248-9782623"/>
    <x v="0"/>
    <x v="26"/>
    <x v="26"/>
    <n v="1"/>
    <n v="99.99"/>
    <n v="99.99"/>
  </r>
  <r>
    <s v="CS390408603"/>
    <x v="234"/>
    <x v="4"/>
    <x v="1"/>
    <s v="Hebron SP KY WH5"/>
    <x v="8"/>
    <n v="1"/>
    <n v="51.3"/>
    <n v="51.3"/>
    <x v="120"/>
    <n v="369038365"/>
    <x v="4"/>
    <x v="26"/>
    <x v="33"/>
    <n v="2"/>
    <n v="60"/>
    <n v="120"/>
  </r>
  <r>
    <s v="CS390408603"/>
    <x v="234"/>
    <x v="4"/>
    <x v="1"/>
    <s v="Hebron SP KY WH5"/>
    <x v="8"/>
    <n v="1"/>
    <n v="51.3"/>
    <n v="51.3"/>
    <x v="121"/>
    <n v="78923018"/>
    <x v="2"/>
    <x v="26"/>
    <x v="9"/>
    <n v="1"/>
    <n v="59.99"/>
    <n v="59.99"/>
  </r>
  <r>
    <s v="CS390408603"/>
    <x v="234"/>
    <x v="4"/>
    <x v="1"/>
    <s v="Hebron SP KY WH5"/>
    <x v="8"/>
    <n v="1"/>
    <n v="51.3"/>
    <n v="51.3"/>
    <x v="122"/>
    <n v="372563365"/>
    <x v="4"/>
    <x v="26"/>
    <x v="28"/>
    <n v="1"/>
    <n v="60"/>
    <n v="60"/>
  </r>
  <r>
    <s v="CS390408603"/>
    <x v="234"/>
    <x v="4"/>
    <x v="1"/>
    <s v="Hebron SP KY WH5"/>
    <x v="8"/>
    <n v="1"/>
    <n v="51.3"/>
    <n v="51.3"/>
    <x v="123"/>
    <n v="373143653"/>
    <x v="4"/>
    <x v="26"/>
    <x v="21"/>
    <n v="1"/>
    <n v="60"/>
    <n v="60"/>
  </r>
  <r>
    <s v="CS390408603"/>
    <x v="234"/>
    <x v="4"/>
    <x v="1"/>
    <s v="Hebron SP KY WH5"/>
    <x v="8"/>
    <n v="1"/>
    <n v="51.3"/>
    <n v="51.3"/>
    <x v="124"/>
    <n v="88725540"/>
    <x v="2"/>
    <x v="26"/>
    <x v="9"/>
    <n v="5"/>
    <n v="59.989999999999995"/>
    <n v="299.95"/>
  </r>
  <r>
    <s v="CS390408603"/>
    <x v="234"/>
    <x v="4"/>
    <x v="1"/>
    <s v="Hebron SP KY WH5"/>
    <x v="8"/>
    <n v="1"/>
    <n v="51.3"/>
    <n v="51.3"/>
    <x v="125"/>
    <n v="375839652"/>
    <x v="4"/>
    <x v="26"/>
    <x v="22"/>
    <n v="2"/>
    <n v="60"/>
    <n v="120"/>
  </r>
  <r>
    <s v="CS390408603"/>
    <x v="234"/>
    <x v="4"/>
    <x v="1"/>
    <s v="Hebron SP KY WH5"/>
    <x v="8"/>
    <n v="1"/>
    <n v="51.3"/>
    <n v="51.3"/>
    <x v="126"/>
    <n v="212997671"/>
    <x v="1"/>
    <x v="26"/>
    <x v="7"/>
    <n v="1"/>
    <n v="64.989999999999995"/>
    <n v="64.989999999999995"/>
  </r>
  <r>
    <s v="CS390408603"/>
    <x v="234"/>
    <x v="4"/>
    <x v="1"/>
    <s v="Hebron SP KY WH5"/>
    <x v="8"/>
    <n v="1"/>
    <n v="51.3"/>
    <n v="51.3"/>
    <x v="127"/>
    <n v="13711045"/>
    <x v="2"/>
    <x v="26"/>
    <x v="34"/>
    <n v="1"/>
    <n v="59.99"/>
    <n v="59.99"/>
  </r>
  <r>
    <s v="CS390408603"/>
    <x v="234"/>
    <x v="4"/>
    <x v="1"/>
    <s v="Hebron SP KY WH5"/>
    <x v="8"/>
    <n v="1"/>
    <n v="51.3"/>
    <n v="51.3"/>
    <x v="128"/>
    <n v="381360479"/>
    <x v="4"/>
    <x v="26"/>
    <x v="28"/>
    <n v="2"/>
    <n v="60"/>
    <n v="120"/>
  </r>
  <r>
    <s v="CS390408603"/>
    <x v="234"/>
    <x v="4"/>
    <x v="1"/>
    <s v="Hebron SP KY WH5"/>
    <x v="8"/>
    <n v="1"/>
    <n v="51.3"/>
    <n v="51.3"/>
    <x v="129"/>
    <n v="19853837"/>
    <x v="2"/>
    <x v="26"/>
    <x v="9"/>
    <n v="4"/>
    <n v="59.99"/>
    <n v="239.96"/>
  </r>
  <r>
    <s v="CS390408603"/>
    <x v="234"/>
    <x v="4"/>
    <x v="1"/>
    <s v="Hebron SP KY WH5"/>
    <x v="8"/>
    <n v="1"/>
    <n v="51.3"/>
    <n v="51.3"/>
    <x v="130"/>
    <s v="111-8281039-2082641"/>
    <x v="0"/>
    <x v="26"/>
    <x v="35"/>
    <n v="1"/>
    <n v="99.99"/>
    <n v="99.99"/>
  </r>
  <r>
    <s v="CS390408603"/>
    <x v="234"/>
    <x v="4"/>
    <x v="1"/>
    <s v="Hebron SP KY WH5"/>
    <x v="8"/>
    <n v="1"/>
    <n v="51.3"/>
    <n v="51.3"/>
    <x v="131"/>
    <n v="384186093"/>
    <x v="4"/>
    <x v="26"/>
    <x v="18"/>
    <n v="3"/>
    <n v="60"/>
    <n v="180"/>
  </r>
  <r>
    <s v="CS390408603"/>
    <x v="234"/>
    <x v="4"/>
    <x v="1"/>
    <s v="Hebron SP KY WH5"/>
    <x v="8"/>
    <n v="1"/>
    <n v="51.3"/>
    <n v="51.3"/>
    <x v="132"/>
    <s v="112-7537301-4053830"/>
    <x v="0"/>
    <x v="26"/>
    <x v="14"/>
    <n v="1"/>
    <n v="99.99"/>
    <n v="99.99"/>
  </r>
  <r>
    <s v="CS390408603"/>
    <x v="234"/>
    <x v="4"/>
    <x v="1"/>
    <s v="Hebron SP KY WH5"/>
    <x v="8"/>
    <n v="1"/>
    <n v="51.3"/>
    <n v="51.3"/>
    <x v="133"/>
    <s v="114-6582365-3353848"/>
    <x v="0"/>
    <x v="26"/>
    <x v="14"/>
    <n v="2"/>
    <n v="99.99"/>
    <n v="199.98"/>
  </r>
  <r>
    <s v="CS390408603"/>
    <x v="234"/>
    <x v="4"/>
    <x v="1"/>
    <s v="Hebron SP KY WH5"/>
    <x v="8"/>
    <n v="1"/>
    <n v="51.3"/>
    <n v="51.3"/>
    <x v="134"/>
    <n v="384644580"/>
    <x v="4"/>
    <x v="26"/>
    <x v="20"/>
    <n v="1"/>
    <n v="60"/>
    <n v="60"/>
  </r>
  <r>
    <s v="CS390408603"/>
    <x v="234"/>
    <x v="4"/>
    <x v="1"/>
    <s v="Hebron SP KY WH5"/>
    <x v="8"/>
    <n v="1"/>
    <n v="51.3"/>
    <n v="51.3"/>
    <x v="135"/>
    <s v="111-9041038-4745055"/>
    <x v="0"/>
    <x v="26"/>
    <x v="25"/>
    <n v="1"/>
    <n v="99.99"/>
    <n v="99.99"/>
  </r>
  <r>
    <s v="CS390408603"/>
    <x v="234"/>
    <x v="4"/>
    <x v="1"/>
    <s v="Hebron SP KY WH5"/>
    <x v="8"/>
    <n v="1"/>
    <n v="51.3"/>
    <n v="51.3"/>
    <x v="136"/>
    <s v="112-4952157-2805851"/>
    <x v="0"/>
    <x v="26"/>
    <x v="36"/>
    <n v="4"/>
    <n v="99.99"/>
    <n v="399.96"/>
  </r>
  <r>
    <s v="CS390408603"/>
    <x v="234"/>
    <x v="4"/>
    <x v="1"/>
    <s v="Hebron SP KY WH5"/>
    <x v="8"/>
    <n v="1"/>
    <n v="51.3"/>
    <n v="51.3"/>
    <x v="137"/>
    <s v="111-3533518-9145033"/>
    <x v="0"/>
    <x v="26"/>
    <x v="37"/>
    <n v="1"/>
    <n v="99.99"/>
    <n v="99.99"/>
  </r>
  <r>
    <s v="CS390408603"/>
    <x v="234"/>
    <x v="4"/>
    <x v="1"/>
    <s v="Hebron SP KY WH5"/>
    <x v="8"/>
    <n v="1"/>
    <n v="51.3"/>
    <n v="51.3"/>
    <x v="138"/>
    <s v="111-6120408-3368256"/>
    <x v="0"/>
    <x v="26"/>
    <x v="26"/>
    <n v="2"/>
    <n v="99.99"/>
    <n v="199.98"/>
  </r>
  <r>
    <s v="CS390408603"/>
    <x v="234"/>
    <x v="4"/>
    <x v="1"/>
    <s v="Hebron SP KY WH5"/>
    <x v="8"/>
    <n v="1"/>
    <n v="51.3"/>
    <n v="51.3"/>
    <x v="139"/>
    <s v="113-1125813-6388247"/>
    <x v="0"/>
    <x v="26"/>
    <x v="38"/>
    <n v="3"/>
    <n v="99.99"/>
    <n v="299.96999999999997"/>
  </r>
  <r>
    <s v="CS390408603"/>
    <x v="234"/>
    <x v="4"/>
    <x v="1"/>
    <s v="Hebron SP KY WH5"/>
    <x v="8"/>
    <n v="1"/>
    <n v="51.3"/>
    <n v="51.3"/>
    <x v="140"/>
    <s v="113-9761800-5725803"/>
    <x v="0"/>
    <x v="26"/>
    <x v="17"/>
    <n v="4"/>
    <n v="99.99"/>
    <n v="399.96"/>
  </r>
  <r>
    <s v="CS390408603"/>
    <x v="234"/>
    <x v="4"/>
    <x v="1"/>
    <s v="Hebron SP KY WH5"/>
    <x v="8"/>
    <n v="1"/>
    <n v="51.3"/>
    <n v="51.3"/>
    <x v="141"/>
    <s v="114-7334656-4984232"/>
    <x v="0"/>
    <x v="26"/>
    <x v="39"/>
    <n v="1"/>
    <n v="99.99"/>
    <n v="99.99"/>
  </r>
  <r>
    <s v="CS390408603"/>
    <x v="234"/>
    <x v="4"/>
    <x v="1"/>
    <s v="Hebron SP KY WH5"/>
    <x v="8"/>
    <n v="1"/>
    <n v="51.3"/>
    <n v="51.3"/>
    <x v="142"/>
    <s v="111-2359081-1187412"/>
    <x v="0"/>
    <x v="26"/>
    <x v="14"/>
    <n v="1"/>
    <n v="99.99"/>
    <n v="99.99"/>
  </r>
  <r>
    <s v="CS390408603"/>
    <x v="234"/>
    <x v="4"/>
    <x v="1"/>
    <s v="Hebron SP KY WH5"/>
    <x v="8"/>
    <n v="1"/>
    <n v="51.3"/>
    <n v="51.3"/>
    <x v="143"/>
    <s v="112-8569672-9758640"/>
    <x v="0"/>
    <x v="26"/>
    <x v="14"/>
    <n v="4"/>
    <n v="74.989999999999995"/>
    <n v="299.95999999999998"/>
  </r>
  <r>
    <s v="CS390408603"/>
    <x v="234"/>
    <x v="4"/>
    <x v="1"/>
    <s v="Hebron SP KY WH5"/>
    <x v="8"/>
    <n v="1"/>
    <n v="51.3"/>
    <n v="51.3"/>
    <x v="144"/>
    <s v="112-0243365-8516225"/>
    <x v="0"/>
    <x v="26"/>
    <x v="14"/>
    <n v="4"/>
    <n v="89.99"/>
    <n v="359.96"/>
  </r>
  <r>
    <s v="CS390408603"/>
    <x v="234"/>
    <x v="4"/>
    <x v="1"/>
    <s v="Hebron SP KY WH5"/>
    <x v="8"/>
    <n v="1"/>
    <n v="51.3"/>
    <n v="51.3"/>
    <x v="145"/>
    <s v="114-0807545-3215404"/>
    <x v="0"/>
    <x v="26"/>
    <x v="17"/>
    <n v="2"/>
    <n v="99.99"/>
    <n v="199.98"/>
  </r>
  <r>
    <s v="CS390408603"/>
    <x v="234"/>
    <x v="4"/>
    <x v="1"/>
    <s v="Hebron SP KY WH5"/>
    <x v="8"/>
    <n v="1"/>
    <n v="51.3"/>
    <n v="51.3"/>
    <x v="146"/>
    <s v="111-2718116-7544212"/>
    <x v="0"/>
    <x v="26"/>
    <x v="14"/>
    <n v="1"/>
    <n v="99.99"/>
    <n v="99.99"/>
  </r>
  <r>
    <s v="CS390408603"/>
    <x v="234"/>
    <x v="4"/>
    <x v="1"/>
    <s v="Hebron SP KY WH5"/>
    <x v="8"/>
    <n v="1"/>
    <n v="51.3"/>
    <n v="51.3"/>
    <x v="147"/>
    <s v="112-8730696-4030611"/>
    <x v="0"/>
    <x v="26"/>
    <x v="14"/>
    <n v="1"/>
    <n v="99.99"/>
    <n v="99.99"/>
  </r>
  <r>
    <s v="CS390408603"/>
    <x v="234"/>
    <x v="4"/>
    <x v="1"/>
    <s v="Hebron SP KY WH5"/>
    <x v="8"/>
    <n v="1"/>
    <n v="51.3"/>
    <n v="51.3"/>
    <x v="148"/>
    <s v="113-1733248-9782623"/>
    <x v="0"/>
    <x v="26"/>
    <x v="26"/>
    <n v="1"/>
    <n v="99.99"/>
    <n v="99.99"/>
  </r>
  <r>
    <s v="CS390331272"/>
    <x v="234"/>
    <x v="4"/>
    <x v="1"/>
    <s v="BP"/>
    <x v="5"/>
    <n v="2"/>
    <n v="32.299999999999997"/>
    <n v="64.599999999999994"/>
    <x v="99"/>
    <s v="112-3370147-9536265"/>
    <x v="0"/>
    <x v="19"/>
    <x v="4"/>
    <n v="1"/>
    <n v="59.99"/>
    <n v="59.99"/>
  </r>
  <r>
    <s v="CS390331272"/>
    <x v="234"/>
    <x v="4"/>
    <x v="1"/>
    <s v="BP"/>
    <x v="5"/>
    <n v="2"/>
    <n v="32.299999999999997"/>
    <n v="64.599999999999994"/>
    <x v="100"/>
    <s v="111-6060526-0651451"/>
    <x v="0"/>
    <x v="19"/>
    <x v="4"/>
    <n v="1"/>
    <n v="59.99"/>
    <n v="59.99"/>
  </r>
  <r>
    <s v="CS390349079"/>
    <x v="234"/>
    <x v="4"/>
    <x v="1"/>
    <s v="BP"/>
    <x v="5"/>
    <n v="1"/>
    <n v="40.5"/>
    <n v="40.5"/>
    <x v="168"/>
    <n v="379679989"/>
    <x v="4"/>
    <x v="34"/>
    <x v="28"/>
    <n v="1"/>
    <n v="50"/>
    <n v="50"/>
  </r>
  <r>
    <s v="CS390311489"/>
    <x v="234"/>
    <x v="4"/>
    <x v="1"/>
    <s v="BP"/>
    <x v="2"/>
    <n v="1"/>
    <n v="65"/>
    <n v="65"/>
    <x v="86"/>
    <n v="79839494"/>
    <x v="2"/>
    <x v="15"/>
    <x v="9"/>
    <n v="1"/>
    <n v="47.99"/>
    <n v="47.99"/>
  </r>
  <r>
    <s v="CS390311489"/>
    <x v="234"/>
    <x v="4"/>
    <x v="1"/>
    <s v="BP"/>
    <x v="2"/>
    <n v="1"/>
    <n v="65"/>
    <n v="65"/>
    <x v="87"/>
    <n v="377540643"/>
    <x v="4"/>
    <x v="15"/>
    <x v="28"/>
    <n v="1"/>
    <n v="75"/>
    <n v="75"/>
  </r>
  <r>
    <s v="CS390311489"/>
    <x v="234"/>
    <x v="4"/>
    <x v="1"/>
    <s v="BP"/>
    <x v="2"/>
    <n v="1"/>
    <n v="65"/>
    <n v="65"/>
    <x v="88"/>
    <n v="86587156"/>
    <x v="2"/>
    <x v="15"/>
    <x v="9"/>
    <n v="1"/>
    <n v="47.99"/>
    <n v="47.99"/>
  </r>
  <r>
    <s v="CS390301183"/>
    <x v="234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0334885"/>
    <x v="234"/>
    <x v="4"/>
    <x v="1"/>
    <s v="BP"/>
    <x v="0"/>
    <n v="1"/>
    <n v="50"/>
    <n v="50"/>
    <x v="187"/>
    <n v="383904082"/>
    <x v="4"/>
    <x v="44"/>
    <x v="18"/>
    <n v="1"/>
    <n v="60"/>
    <n v="60"/>
  </r>
  <r>
    <s v="CS390313283"/>
    <x v="23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0313283"/>
    <x v="23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0305007"/>
    <x v="234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0305007"/>
    <x v="234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0305007"/>
    <x v="234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0305007"/>
    <x v="234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0303180"/>
    <x v="234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0303180"/>
    <x v="234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0303180"/>
    <x v="234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0303180"/>
    <x v="234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0303180"/>
    <x v="234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A390311919"/>
    <x v="23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90327974"/>
    <x v="23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0327974"/>
    <x v="23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0325397"/>
    <x v="234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0325397"/>
    <x v="234"/>
    <x v="4"/>
    <x v="1"/>
    <s v="BP"/>
    <x v="0"/>
    <n v="1"/>
    <n v="47.5"/>
    <n v="47.5"/>
    <x v="154"/>
    <n v="208095437"/>
    <x v="1"/>
    <x v="28"/>
    <x v="6"/>
    <n v="1"/>
    <n v="99.44"/>
    <n v="99.44"/>
  </r>
  <r>
    <s v="CS390364442"/>
    <x v="234"/>
    <x v="4"/>
    <x v="1"/>
    <s v="BP"/>
    <x v="2"/>
    <n v="1"/>
    <n v="65"/>
    <n v="65"/>
    <x v="86"/>
    <n v="79839494"/>
    <x v="2"/>
    <x v="15"/>
    <x v="9"/>
    <n v="1"/>
    <n v="47.99"/>
    <n v="47.99"/>
  </r>
  <r>
    <s v="CS390364442"/>
    <x v="234"/>
    <x v="4"/>
    <x v="1"/>
    <s v="BP"/>
    <x v="2"/>
    <n v="1"/>
    <n v="65"/>
    <n v="65"/>
    <x v="87"/>
    <n v="377540643"/>
    <x v="4"/>
    <x v="15"/>
    <x v="28"/>
    <n v="1"/>
    <n v="75"/>
    <n v="75"/>
  </r>
  <r>
    <s v="CS390364442"/>
    <x v="234"/>
    <x v="4"/>
    <x v="1"/>
    <s v="BP"/>
    <x v="2"/>
    <n v="1"/>
    <n v="65"/>
    <n v="65"/>
    <x v="88"/>
    <n v="86587156"/>
    <x v="2"/>
    <x v="15"/>
    <x v="9"/>
    <n v="1"/>
    <n v="47.99"/>
    <n v="47.99"/>
  </r>
  <r>
    <s v="CS390349972"/>
    <x v="234"/>
    <x v="4"/>
    <x v="1"/>
    <s v="BP"/>
    <x v="0"/>
    <n v="2"/>
    <n v="50"/>
    <n v="100"/>
    <x v="187"/>
    <n v="383904082"/>
    <x v="4"/>
    <x v="44"/>
    <x v="18"/>
    <n v="1"/>
    <n v="60"/>
    <n v="60"/>
  </r>
  <r>
    <s v="CA390392048"/>
    <x v="234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A390392048"/>
    <x v="234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A390392048"/>
    <x v="234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A390392048"/>
    <x v="234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A390392048"/>
    <x v="234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A390392048"/>
    <x v="234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A390392048"/>
    <x v="234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A390392048"/>
    <x v="234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0361878"/>
    <x v="234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0361878"/>
    <x v="234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0361878"/>
    <x v="234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0361878"/>
    <x v="234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0361878"/>
    <x v="234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0361878"/>
    <x v="234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0361878"/>
    <x v="234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0361878"/>
    <x v="234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0396412"/>
    <x v="23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0396412"/>
    <x v="23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0378400"/>
    <x v="234"/>
    <x v="4"/>
    <x v="1"/>
    <s v="BP"/>
    <x v="13"/>
    <n v="2"/>
    <n v="66.5"/>
    <n v="133"/>
    <x v="300"/>
    <n v="87695875"/>
    <x v="2"/>
    <x v="76"/>
    <x v="9"/>
    <n v="2"/>
    <n v="104.73"/>
    <n v="209.46"/>
  </r>
  <r>
    <s v="CS390416191"/>
    <x v="234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90406050"/>
    <x v="23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0406050"/>
    <x v="23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0393730"/>
    <x v="234"/>
    <x v="4"/>
    <x v="1"/>
    <s v="Jacksonville SP FL WH28"/>
    <x v="8"/>
    <n v="1"/>
    <n v="54"/>
    <n v="54"/>
    <x v="120"/>
    <n v="369038365"/>
    <x v="4"/>
    <x v="26"/>
    <x v="33"/>
    <n v="2"/>
    <n v="60"/>
    <n v="120"/>
  </r>
  <r>
    <s v="CS390393730"/>
    <x v="234"/>
    <x v="4"/>
    <x v="1"/>
    <s v="Jacksonville SP FL WH28"/>
    <x v="8"/>
    <n v="1"/>
    <n v="54"/>
    <n v="54"/>
    <x v="121"/>
    <n v="78923018"/>
    <x v="2"/>
    <x v="26"/>
    <x v="9"/>
    <n v="1"/>
    <n v="59.99"/>
    <n v="59.99"/>
  </r>
  <r>
    <s v="CS390393730"/>
    <x v="234"/>
    <x v="4"/>
    <x v="1"/>
    <s v="Jacksonville SP FL WH28"/>
    <x v="8"/>
    <n v="1"/>
    <n v="54"/>
    <n v="54"/>
    <x v="122"/>
    <n v="372563365"/>
    <x v="4"/>
    <x v="26"/>
    <x v="28"/>
    <n v="1"/>
    <n v="60"/>
    <n v="60"/>
  </r>
  <r>
    <s v="CS390393730"/>
    <x v="234"/>
    <x v="4"/>
    <x v="1"/>
    <s v="Jacksonville SP FL WH28"/>
    <x v="8"/>
    <n v="1"/>
    <n v="54"/>
    <n v="54"/>
    <x v="123"/>
    <n v="373143653"/>
    <x v="4"/>
    <x v="26"/>
    <x v="21"/>
    <n v="1"/>
    <n v="60"/>
    <n v="60"/>
  </r>
  <r>
    <s v="CS390393730"/>
    <x v="234"/>
    <x v="4"/>
    <x v="1"/>
    <s v="Jacksonville SP FL WH28"/>
    <x v="8"/>
    <n v="1"/>
    <n v="54"/>
    <n v="54"/>
    <x v="124"/>
    <n v="88725540"/>
    <x v="2"/>
    <x v="26"/>
    <x v="9"/>
    <n v="5"/>
    <n v="59.989999999999995"/>
    <n v="299.95"/>
  </r>
  <r>
    <s v="CS390393730"/>
    <x v="234"/>
    <x v="4"/>
    <x v="1"/>
    <s v="Jacksonville SP FL WH28"/>
    <x v="8"/>
    <n v="1"/>
    <n v="54"/>
    <n v="54"/>
    <x v="125"/>
    <n v="375839652"/>
    <x v="4"/>
    <x v="26"/>
    <x v="22"/>
    <n v="2"/>
    <n v="60"/>
    <n v="120"/>
  </r>
  <r>
    <s v="CS390393730"/>
    <x v="234"/>
    <x v="4"/>
    <x v="1"/>
    <s v="Jacksonville SP FL WH28"/>
    <x v="8"/>
    <n v="1"/>
    <n v="54"/>
    <n v="54"/>
    <x v="126"/>
    <n v="212997671"/>
    <x v="1"/>
    <x v="26"/>
    <x v="7"/>
    <n v="1"/>
    <n v="64.989999999999995"/>
    <n v="64.989999999999995"/>
  </r>
  <r>
    <s v="CS390393730"/>
    <x v="234"/>
    <x v="4"/>
    <x v="1"/>
    <s v="Jacksonville SP FL WH28"/>
    <x v="8"/>
    <n v="1"/>
    <n v="54"/>
    <n v="54"/>
    <x v="127"/>
    <n v="13711045"/>
    <x v="2"/>
    <x v="26"/>
    <x v="34"/>
    <n v="1"/>
    <n v="59.99"/>
    <n v="59.99"/>
  </r>
  <r>
    <s v="CS390393730"/>
    <x v="234"/>
    <x v="4"/>
    <x v="1"/>
    <s v="Jacksonville SP FL WH28"/>
    <x v="8"/>
    <n v="1"/>
    <n v="54"/>
    <n v="54"/>
    <x v="128"/>
    <n v="381360479"/>
    <x v="4"/>
    <x v="26"/>
    <x v="28"/>
    <n v="2"/>
    <n v="60"/>
    <n v="120"/>
  </r>
  <r>
    <s v="CS390393730"/>
    <x v="234"/>
    <x v="4"/>
    <x v="1"/>
    <s v="Jacksonville SP FL WH28"/>
    <x v="8"/>
    <n v="1"/>
    <n v="54"/>
    <n v="54"/>
    <x v="129"/>
    <n v="19853837"/>
    <x v="2"/>
    <x v="26"/>
    <x v="9"/>
    <n v="4"/>
    <n v="59.99"/>
    <n v="239.96"/>
  </r>
  <r>
    <s v="CS390393730"/>
    <x v="234"/>
    <x v="4"/>
    <x v="1"/>
    <s v="Jacksonville SP FL WH28"/>
    <x v="8"/>
    <n v="1"/>
    <n v="54"/>
    <n v="54"/>
    <x v="130"/>
    <s v="111-8281039-2082641"/>
    <x v="0"/>
    <x v="26"/>
    <x v="35"/>
    <n v="1"/>
    <n v="99.99"/>
    <n v="99.99"/>
  </r>
  <r>
    <s v="CS390393730"/>
    <x v="234"/>
    <x v="4"/>
    <x v="1"/>
    <s v="Jacksonville SP FL WH28"/>
    <x v="8"/>
    <n v="1"/>
    <n v="54"/>
    <n v="54"/>
    <x v="131"/>
    <n v="384186093"/>
    <x v="4"/>
    <x v="26"/>
    <x v="18"/>
    <n v="3"/>
    <n v="60"/>
    <n v="180"/>
  </r>
  <r>
    <s v="CS390393730"/>
    <x v="234"/>
    <x v="4"/>
    <x v="1"/>
    <s v="Jacksonville SP FL WH28"/>
    <x v="8"/>
    <n v="1"/>
    <n v="54"/>
    <n v="54"/>
    <x v="132"/>
    <s v="112-7537301-4053830"/>
    <x v="0"/>
    <x v="26"/>
    <x v="14"/>
    <n v="1"/>
    <n v="99.99"/>
    <n v="99.99"/>
  </r>
  <r>
    <s v="CS390393730"/>
    <x v="234"/>
    <x v="4"/>
    <x v="1"/>
    <s v="Jacksonville SP FL WH28"/>
    <x v="8"/>
    <n v="1"/>
    <n v="54"/>
    <n v="54"/>
    <x v="133"/>
    <s v="114-6582365-3353848"/>
    <x v="0"/>
    <x v="26"/>
    <x v="14"/>
    <n v="2"/>
    <n v="99.99"/>
    <n v="199.98"/>
  </r>
  <r>
    <s v="CS390393730"/>
    <x v="234"/>
    <x v="4"/>
    <x v="1"/>
    <s v="Jacksonville SP FL WH28"/>
    <x v="8"/>
    <n v="1"/>
    <n v="54"/>
    <n v="54"/>
    <x v="134"/>
    <n v="384644580"/>
    <x v="4"/>
    <x v="26"/>
    <x v="20"/>
    <n v="1"/>
    <n v="60"/>
    <n v="60"/>
  </r>
  <r>
    <s v="CS390393730"/>
    <x v="234"/>
    <x v="4"/>
    <x v="1"/>
    <s v="Jacksonville SP FL WH28"/>
    <x v="8"/>
    <n v="1"/>
    <n v="54"/>
    <n v="54"/>
    <x v="135"/>
    <s v="111-9041038-4745055"/>
    <x v="0"/>
    <x v="26"/>
    <x v="25"/>
    <n v="1"/>
    <n v="99.99"/>
    <n v="99.99"/>
  </r>
  <r>
    <s v="CS390393730"/>
    <x v="234"/>
    <x v="4"/>
    <x v="1"/>
    <s v="Jacksonville SP FL WH28"/>
    <x v="8"/>
    <n v="1"/>
    <n v="54"/>
    <n v="54"/>
    <x v="136"/>
    <s v="112-4952157-2805851"/>
    <x v="0"/>
    <x v="26"/>
    <x v="36"/>
    <n v="4"/>
    <n v="99.99"/>
    <n v="399.96"/>
  </r>
  <r>
    <s v="CS390393730"/>
    <x v="234"/>
    <x v="4"/>
    <x v="1"/>
    <s v="Jacksonville SP FL WH28"/>
    <x v="8"/>
    <n v="1"/>
    <n v="54"/>
    <n v="54"/>
    <x v="137"/>
    <s v="111-3533518-9145033"/>
    <x v="0"/>
    <x v="26"/>
    <x v="37"/>
    <n v="1"/>
    <n v="99.99"/>
    <n v="99.99"/>
  </r>
  <r>
    <s v="CS390393730"/>
    <x v="234"/>
    <x v="4"/>
    <x v="1"/>
    <s v="Jacksonville SP FL WH28"/>
    <x v="8"/>
    <n v="1"/>
    <n v="54"/>
    <n v="54"/>
    <x v="138"/>
    <s v="111-6120408-3368256"/>
    <x v="0"/>
    <x v="26"/>
    <x v="26"/>
    <n v="2"/>
    <n v="99.99"/>
    <n v="199.98"/>
  </r>
  <r>
    <s v="CS390393730"/>
    <x v="234"/>
    <x v="4"/>
    <x v="1"/>
    <s v="Jacksonville SP FL WH28"/>
    <x v="8"/>
    <n v="1"/>
    <n v="54"/>
    <n v="54"/>
    <x v="139"/>
    <s v="113-1125813-6388247"/>
    <x v="0"/>
    <x v="26"/>
    <x v="38"/>
    <n v="3"/>
    <n v="99.99"/>
    <n v="299.96999999999997"/>
  </r>
  <r>
    <s v="CS390393730"/>
    <x v="234"/>
    <x v="4"/>
    <x v="1"/>
    <s v="Jacksonville SP FL WH28"/>
    <x v="8"/>
    <n v="1"/>
    <n v="54"/>
    <n v="54"/>
    <x v="140"/>
    <s v="113-9761800-5725803"/>
    <x v="0"/>
    <x v="26"/>
    <x v="17"/>
    <n v="4"/>
    <n v="99.99"/>
    <n v="399.96"/>
  </r>
  <r>
    <s v="CS390393730"/>
    <x v="234"/>
    <x v="4"/>
    <x v="1"/>
    <s v="Jacksonville SP FL WH28"/>
    <x v="8"/>
    <n v="1"/>
    <n v="54"/>
    <n v="54"/>
    <x v="141"/>
    <s v="114-7334656-4984232"/>
    <x v="0"/>
    <x v="26"/>
    <x v="39"/>
    <n v="1"/>
    <n v="99.99"/>
    <n v="99.99"/>
  </r>
  <r>
    <s v="CS390393730"/>
    <x v="234"/>
    <x v="4"/>
    <x v="1"/>
    <s v="Jacksonville SP FL WH28"/>
    <x v="8"/>
    <n v="1"/>
    <n v="54"/>
    <n v="54"/>
    <x v="142"/>
    <s v="111-2359081-1187412"/>
    <x v="0"/>
    <x v="26"/>
    <x v="14"/>
    <n v="1"/>
    <n v="99.99"/>
    <n v="99.99"/>
  </r>
  <r>
    <s v="CS390393730"/>
    <x v="234"/>
    <x v="4"/>
    <x v="1"/>
    <s v="Jacksonville SP FL WH28"/>
    <x v="8"/>
    <n v="1"/>
    <n v="54"/>
    <n v="54"/>
    <x v="143"/>
    <s v="112-8569672-9758640"/>
    <x v="0"/>
    <x v="26"/>
    <x v="14"/>
    <n v="4"/>
    <n v="74.989999999999995"/>
    <n v="299.95999999999998"/>
  </r>
  <r>
    <s v="CS390393730"/>
    <x v="234"/>
    <x v="4"/>
    <x v="1"/>
    <s v="Jacksonville SP FL WH28"/>
    <x v="8"/>
    <n v="1"/>
    <n v="54"/>
    <n v="54"/>
    <x v="144"/>
    <s v="112-0243365-8516225"/>
    <x v="0"/>
    <x v="26"/>
    <x v="14"/>
    <n v="4"/>
    <n v="89.99"/>
    <n v="359.96"/>
  </r>
  <r>
    <s v="CS390393730"/>
    <x v="234"/>
    <x v="4"/>
    <x v="1"/>
    <s v="Jacksonville SP FL WH28"/>
    <x v="8"/>
    <n v="1"/>
    <n v="54"/>
    <n v="54"/>
    <x v="145"/>
    <s v="114-0807545-3215404"/>
    <x v="0"/>
    <x v="26"/>
    <x v="17"/>
    <n v="2"/>
    <n v="99.99"/>
    <n v="199.98"/>
  </r>
  <r>
    <s v="CS390393730"/>
    <x v="234"/>
    <x v="4"/>
    <x v="1"/>
    <s v="Jacksonville SP FL WH28"/>
    <x v="8"/>
    <n v="1"/>
    <n v="54"/>
    <n v="54"/>
    <x v="146"/>
    <s v="111-2718116-7544212"/>
    <x v="0"/>
    <x v="26"/>
    <x v="14"/>
    <n v="1"/>
    <n v="99.99"/>
    <n v="99.99"/>
  </r>
  <r>
    <s v="CS390393730"/>
    <x v="234"/>
    <x v="4"/>
    <x v="1"/>
    <s v="Jacksonville SP FL WH28"/>
    <x v="8"/>
    <n v="1"/>
    <n v="54"/>
    <n v="54"/>
    <x v="147"/>
    <s v="112-8730696-4030611"/>
    <x v="0"/>
    <x v="26"/>
    <x v="14"/>
    <n v="1"/>
    <n v="99.99"/>
    <n v="99.99"/>
  </r>
  <r>
    <s v="CS390393730"/>
    <x v="234"/>
    <x v="4"/>
    <x v="1"/>
    <s v="Jacksonville SP FL WH28"/>
    <x v="8"/>
    <n v="1"/>
    <n v="54"/>
    <n v="54"/>
    <x v="148"/>
    <s v="113-1733248-9782623"/>
    <x v="0"/>
    <x v="26"/>
    <x v="26"/>
    <n v="1"/>
    <n v="99.99"/>
    <n v="99.99"/>
  </r>
  <r>
    <s v="CS390428023"/>
    <x v="234"/>
    <x v="4"/>
    <x v="1"/>
    <s v="BP"/>
    <x v="5"/>
    <n v="1"/>
    <n v="25"/>
    <n v="25"/>
    <x v="113"/>
    <n v="77846098"/>
    <x v="2"/>
    <x v="25"/>
    <x v="31"/>
    <n v="1"/>
    <n v="35.99"/>
    <n v="35.99"/>
  </r>
  <r>
    <s v="CS390428023"/>
    <x v="234"/>
    <x v="4"/>
    <x v="1"/>
    <s v="BP"/>
    <x v="5"/>
    <n v="1"/>
    <n v="25"/>
    <n v="25"/>
    <x v="114"/>
    <n v="372829182"/>
    <x v="4"/>
    <x v="25"/>
    <x v="22"/>
    <n v="1"/>
    <n v="35"/>
    <n v="35"/>
  </r>
  <r>
    <s v="CS390428023"/>
    <x v="234"/>
    <x v="4"/>
    <x v="1"/>
    <s v="BP"/>
    <x v="5"/>
    <n v="1"/>
    <n v="25"/>
    <n v="25"/>
    <x v="115"/>
    <n v="209959448"/>
    <x v="1"/>
    <x v="25"/>
    <x v="6"/>
    <n v="1"/>
    <n v="38.99"/>
    <n v="38.99"/>
  </r>
  <r>
    <s v="CS390428023"/>
    <x v="23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428023"/>
    <x v="234"/>
    <x v="4"/>
    <x v="1"/>
    <s v="BP"/>
    <x v="5"/>
    <n v="1"/>
    <n v="25"/>
    <n v="25"/>
    <x v="117"/>
    <n v="225195687"/>
    <x v="1"/>
    <x v="25"/>
    <x v="7"/>
    <n v="1"/>
    <n v="38.99"/>
    <n v="38.99"/>
  </r>
  <r>
    <s v="CS390428023"/>
    <x v="23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428023"/>
    <x v="23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417120"/>
    <x v="234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90384103"/>
    <x v="234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90416329"/>
    <x v="234"/>
    <x v="4"/>
    <x v="1"/>
    <s v="BP"/>
    <x v="0"/>
    <n v="1"/>
    <n v="50"/>
    <n v="50"/>
    <x v="153"/>
    <n v="203141638"/>
    <x v="1"/>
    <x v="28"/>
    <x v="7"/>
    <n v="1"/>
    <n v="99.44"/>
    <n v="99.44"/>
  </r>
  <r>
    <s v="CS390416329"/>
    <x v="234"/>
    <x v="4"/>
    <x v="1"/>
    <s v="BP"/>
    <x v="0"/>
    <n v="1"/>
    <n v="50"/>
    <n v="50"/>
    <x v="154"/>
    <n v="208095437"/>
    <x v="1"/>
    <x v="28"/>
    <x v="6"/>
    <n v="1"/>
    <n v="99.44"/>
    <n v="99.44"/>
  </r>
  <r>
    <s v="CS390422454"/>
    <x v="234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0422454"/>
    <x v="234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0422454"/>
    <x v="234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0422454"/>
    <x v="234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0422454"/>
    <x v="234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0422454"/>
    <x v="234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0422454"/>
    <x v="234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0422454"/>
    <x v="234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0424358"/>
    <x v="23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0424358"/>
    <x v="23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0424358"/>
    <x v="23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0423448"/>
    <x v="234"/>
    <x v="4"/>
    <x v="1"/>
    <s v="BP"/>
    <x v="5"/>
    <n v="1"/>
    <n v="25"/>
    <n v="25"/>
    <x v="113"/>
    <n v="77846098"/>
    <x v="2"/>
    <x v="25"/>
    <x v="31"/>
    <n v="1"/>
    <n v="35.99"/>
    <n v="35.99"/>
  </r>
  <r>
    <s v="CS390423448"/>
    <x v="234"/>
    <x v="4"/>
    <x v="1"/>
    <s v="BP"/>
    <x v="5"/>
    <n v="1"/>
    <n v="25"/>
    <n v="25"/>
    <x v="114"/>
    <n v="372829182"/>
    <x v="4"/>
    <x v="25"/>
    <x v="22"/>
    <n v="1"/>
    <n v="35"/>
    <n v="35"/>
  </r>
  <r>
    <s v="CS390423448"/>
    <x v="234"/>
    <x v="4"/>
    <x v="1"/>
    <s v="BP"/>
    <x v="5"/>
    <n v="1"/>
    <n v="25"/>
    <n v="25"/>
    <x v="115"/>
    <n v="209959448"/>
    <x v="1"/>
    <x v="25"/>
    <x v="6"/>
    <n v="1"/>
    <n v="38.99"/>
    <n v="38.99"/>
  </r>
  <r>
    <s v="CS390423448"/>
    <x v="23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423448"/>
    <x v="234"/>
    <x v="4"/>
    <x v="1"/>
    <s v="BP"/>
    <x v="5"/>
    <n v="1"/>
    <n v="25"/>
    <n v="25"/>
    <x v="117"/>
    <n v="225195687"/>
    <x v="1"/>
    <x v="25"/>
    <x v="7"/>
    <n v="1"/>
    <n v="38.99"/>
    <n v="38.99"/>
  </r>
  <r>
    <s v="CS390423448"/>
    <x v="23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423448"/>
    <x v="23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403618"/>
    <x v="234"/>
    <x v="4"/>
    <x v="1"/>
    <s v="BP"/>
    <x v="5"/>
    <n v="1"/>
    <n v="25"/>
    <n v="25"/>
    <x v="113"/>
    <n v="77846098"/>
    <x v="2"/>
    <x v="25"/>
    <x v="31"/>
    <n v="1"/>
    <n v="35.99"/>
    <n v="35.99"/>
  </r>
  <r>
    <s v="CS390403618"/>
    <x v="234"/>
    <x v="4"/>
    <x v="1"/>
    <s v="BP"/>
    <x v="5"/>
    <n v="1"/>
    <n v="25"/>
    <n v="25"/>
    <x v="114"/>
    <n v="372829182"/>
    <x v="4"/>
    <x v="25"/>
    <x v="22"/>
    <n v="1"/>
    <n v="35"/>
    <n v="35"/>
  </r>
  <r>
    <s v="CS390403618"/>
    <x v="234"/>
    <x v="4"/>
    <x v="1"/>
    <s v="BP"/>
    <x v="5"/>
    <n v="1"/>
    <n v="25"/>
    <n v="25"/>
    <x v="115"/>
    <n v="209959448"/>
    <x v="1"/>
    <x v="25"/>
    <x v="6"/>
    <n v="1"/>
    <n v="38.99"/>
    <n v="38.99"/>
  </r>
  <r>
    <s v="CS390403618"/>
    <x v="23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403618"/>
    <x v="234"/>
    <x v="4"/>
    <x v="1"/>
    <s v="BP"/>
    <x v="5"/>
    <n v="1"/>
    <n v="25"/>
    <n v="25"/>
    <x v="117"/>
    <n v="225195687"/>
    <x v="1"/>
    <x v="25"/>
    <x v="7"/>
    <n v="1"/>
    <n v="38.99"/>
    <n v="38.99"/>
  </r>
  <r>
    <s v="CS390403618"/>
    <x v="23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403618"/>
    <x v="23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416467"/>
    <x v="234"/>
    <x v="4"/>
    <x v="1"/>
    <s v="Hebron SP KY WH5"/>
    <x v="8"/>
    <n v="1"/>
    <n v="54"/>
    <n v="54"/>
    <x v="120"/>
    <n v="369038365"/>
    <x v="4"/>
    <x v="26"/>
    <x v="33"/>
    <n v="2"/>
    <n v="60"/>
    <n v="120"/>
  </r>
  <r>
    <s v="CS390416467"/>
    <x v="234"/>
    <x v="4"/>
    <x v="1"/>
    <s v="Hebron SP KY WH5"/>
    <x v="8"/>
    <n v="1"/>
    <n v="54"/>
    <n v="54"/>
    <x v="121"/>
    <n v="78923018"/>
    <x v="2"/>
    <x v="26"/>
    <x v="9"/>
    <n v="1"/>
    <n v="59.99"/>
    <n v="59.99"/>
  </r>
  <r>
    <s v="CS390416467"/>
    <x v="234"/>
    <x v="4"/>
    <x v="1"/>
    <s v="Hebron SP KY WH5"/>
    <x v="8"/>
    <n v="1"/>
    <n v="54"/>
    <n v="54"/>
    <x v="122"/>
    <n v="372563365"/>
    <x v="4"/>
    <x v="26"/>
    <x v="28"/>
    <n v="1"/>
    <n v="60"/>
    <n v="60"/>
  </r>
  <r>
    <s v="CS390416467"/>
    <x v="234"/>
    <x v="4"/>
    <x v="1"/>
    <s v="Hebron SP KY WH5"/>
    <x v="8"/>
    <n v="1"/>
    <n v="54"/>
    <n v="54"/>
    <x v="123"/>
    <n v="373143653"/>
    <x v="4"/>
    <x v="26"/>
    <x v="21"/>
    <n v="1"/>
    <n v="60"/>
    <n v="60"/>
  </r>
  <r>
    <s v="CS390416467"/>
    <x v="234"/>
    <x v="4"/>
    <x v="1"/>
    <s v="Hebron SP KY WH5"/>
    <x v="8"/>
    <n v="1"/>
    <n v="54"/>
    <n v="54"/>
    <x v="124"/>
    <n v="88725540"/>
    <x v="2"/>
    <x v="26"/>
    <x v="9"/>
    <n v="5"/>
    <n v="59.989999999999995"/>
    <n v="299.95"/>
  </r>
  <r>
    <s v="CS390416467"/>
    <x v="234"/>
    <x v="4"/>
    <x v="1"/>
    <s v="Hebron SP KY WH5"/>
    <x v="8"/>
    <n v="1"/>
    <n v="54"/>
    <n v="54"/>
    <x v="125"/>
    <n v="375839652"/>
    <x v="4"/>
    <x v="26"/>
    <x v="22"/>
    <n v="2"/>
    <n v="60"/>
    <n v="120"/>
  </r>
  <r>
    <s v="CS390416467"/>
    <x v="234"/>
    <x v="4"/>
    <x v="1"/>
    <s v="Hebron SP KY WH5"/>
    <x v="8"/>
    <n v="1"/>
    <n v="54"/>
    <n v="54"/>
    <x v="126"/>
    <n v="212997671"/>
    <x v="1"/>
    <x v="26"/>
    <x v="7"/>
    <n v="1"/>
    <n v="64.989999999999995"/>
    <n v="64.989999999999995"/>
  </r>
  <r>
    <s v="CS390416467"/>
    <x v="234"/>
    <x v="4"/>
    <x v="1"/>
    <s v="Hebron SP KY WH5"/>
    <x v="8"/>
    <n v="1"/>
    <n v="54"/>
    <n v="54"/>
    <x v="127"/>
    <n v="13711045"/>
    <x v="2"/>
    <x v="26"/>
    <x v="34"/>
    <n v="1"/>
    <n v="59.99"/>
    <n v="59.99"/>
  </r>
  <r>
    <s v="CS390416467"/>
    <x v="234"/>
    <x v="4"/>
    <x v="1"/>
    <s v="Hebron SP KY WH5"/>
    <x v="8"/>
    <n v="1"/>
    <n v="54"/>
    <n v="54"/>
    <x v="128"/>
    <n v="381360479"/>
    <x v="4"/>
    <x v="26"/>
    <x v="28"/>
    <n v="2"/>
    <n v="60"/>
    <n v="120"/>
  </r>
  <r>
    <s v="CS390416467"/>
    <x v="234"/>
    <x v="4"/>
    <x v="1"/>
    <s v="Hebron SP KY WH5"/>
    <x v="8"/>
    <n v="1"/>
    <n v="54"/>
    <n v="54"/>
    <x v="129"/>
    <n v="19853837"/>
    <x v="2"/>
    <x v="26"/>
    <x v="9"/>
    <n v="4"/>
    <n v="59.99"/>
    <n v="239.96"/>
  </r>
  <r>
    <s v="CS390416467"/>
    <x v="234"/>
    <x v="4"/>
    <x v="1"/>
    <s v="Hebron SP KY WH5"/>
    <x v="8"/>
    <n v="1"/>
    <n v="54"/>
    <n v="54"/>
    <x v="130"/>
    <s v="111-8281039-2082641"/>
    <x v="0"/>
    <x v="26"/>
    <x v="35"/>
    <n v="1"/>
    <n v="99.99"/>
    <n v="99.99"/>
  </r>
  <r>
    <s v="CS390416467"/>
    <x v="234"/>
    <x v="4"/>
    <x v="1"/>
    <s v="Hebron SP KY WH5"/>
    <x v="8"/>
    <n v="1"/>
    <n v="54"/>
    <n v="54"/>
    <x v="131"/>
    <n v="384186093"/>
    <x v="4"/>
    <x v="26"/>
    <x v="18"/>
    <n v="3"/>
    <n v="60"/>
    <n v="180"/>
  </r>
  <r>
    <s v="CS390416467"/>
    <x v="234"/>
    <x v="4"/>
    <x v="1"/>
    <s v="Hebron SP KY WH5"/>
    <x v="8"/>
    <n v="1"/>
    <n v="54"/>
    <n v="54"/>
    <x v="132"/>
    <s v="112-7537301-4053830"/>
    <x v="0"/>
    <x v="26"/>
    <x v="14"/>
    <n v="1"/>
    <n v="99.99"/>
    <n v="99.99"/>
  </r>
  <r>
    <s v="CS390416467"/>
    <x v="234"/>
    <x v="4"/>
    <x v="1"/>
    <s v="Hebron SP KY WH5"/>
    <x v="8"/>
    <n v="1"/>
    <n v="54"/>
    <n v="54"/>
    <x v="133"/>
    <s v="114-6582365-3353848"/>
    <x v="0"/>
    <x v="26"/>
    <x v="14"/>
    <n v="2"/>
    <n v="99.99"/>
    <n v="199.98"/>
  </r>
  <r>
    <s v="CS390416467"/>
    <x v="234"/>
    <x v="4"/>
    <x v="1"/>
    <s v="Hebron SP KY WH5"/>
    <x v="8"/>
    <n v="1"/>
    <n v="54"/>
    <n v="54"/>
    <x v="134"/>
    <n v="384644580"/>
    <x v="4"/>
    <x v="26"/>
    <x v="20"/>
    <n v="1"/>
    <n v="60"/>
    <n v="60"/>
  </r>
  <r>
    <s v="CS390416467"/>
    <x v="234"/>
    <x v="4"/>
    <x v="1"/>
    <s v="Hebron SP KY WH5"/>
    <x v="8"/>
    <n v="1"/>
    <n v="54"/>
    <n v="54"/>
    <x v="135"/>
    <s v="111-9041038-4745055"/>
    <x v="0"/>
    <x v="26"/>
    <x v="25"/>
    <n v="1"/>
    <n v="99.99"/>
    <n v="99.99"/>
  </r>
  <r>
    <s v="CS390416467"/>
    <x v="234"/>
    <x v="4"/>
    <x v="1"/>
    <s v="Hebron SP KY WH5"/>
    <x v="8"/>
    <n v="1"/>
    <n v="54"/>
    <n v="54"/>
    <x v="136"/>
    <s v="112-4952157-2805851"/>
    <x v="0"/>
    <x v="26"/>
    <x v="36"/>
    <n v="4"/>
    <n v="99.99"/>
    <n v="399.96"/>
  </r>
  <r>
    <s v="CS390416467"/>
    <x v="234"/>
    <x v="4"/>
    <x v="1"/>
    <s v="Hebron SP KY WH5"/>
    <x v="8"/>
    <n v="1"/>
    <n v="54"/>
    <n v="54"/>
    <x v="137"/>
    <s v="111-3533518-9145033"/>
    <x v="0"/>
    <x v="26"/>
    <x v="37"/>
    <n v="1"/>
    <n v="99.99"/>
    <n v="99.99"/>
  </r>
  <r>
    <s v="CS390416467"/>
    <x v="234"/>
    <x v="4"/>
    <x v="1"/>
    <s v="Hebron SP KY WH5"/>
    <x v="8"/>
    <n v="1"/>
    <n v="54"/>
    <n v="54"/>
    <x v="138"/>
    <s v="111-6120408-3368256"/>
    <x v="0"/>
    <x v="26"/>
    <x v="26"/>
    <n v="2"/>
    <n v="99.99"/>
    <n v="199.98"/>
  </r>
  <r>
    <s v="CS390416467"/>
    <x v="234"/>
    <x v="4"/>
    <x v="1"/>
    <s v="Hebron SP KY WH5"/>
    <x v="8"/>
    <n v="1"/>
    <n v="54"/>
    <n v="54"/>
    <x v="139"/>
    <s v="113-1125813-6388247"/>
    <x v="0"/>
    <x v="26"/>
    <x v="38"/>
    <n v="3"/>
    <n v="99.99"/>
    <n v="299.96999999999997"/>
  </r>
  <r>
    <s v="CS390416467"/>
    <x v="234"/>
    <x v="4"/>
    <x v="1"/>
    <s v="Hebron SP KY WH5"/>
    <x v="8"/>
    <n v="1"/>
    <n v="54"/>
    <n v="54"/>
    <x v="140"/>
    <s v="113-9761800-5725803"/>
    <x v="0"/>
    <x v="26"/>
    <x v="17"/>
    <n v="4"/>
    <n v="99.99"/>
    <n v="399.96"/>
  </r>
  <r>
    <s v="CS390416467"/>
    <x v="234"/>
    <x v="4"/>
    <x v="1"/>
    <s v="Hebron SP KY WH5"/>
    <x v="8"/>
    <n v="1"/>
    <n v="54"/>
    <n v="54"/>
    <x v="141"/>
    <s v="114-7334656-4984232"/>
    <x v="0"/>
    <x v="26"/>
    <x v="39"/>
    <n v="1"/>
    <n v="99.99"/>
    <n v="99.99"/>
  </r>
  <r>
    <s v="CS390416467"/>
    <x v="234"/>
    <x v="4"/>
    <x v="1"/>
    <s v="Hebron SP KY WH5"/>
    <x v="8"/>
    <n v="1"/>
    <n v="54"/>
    <n v="54"/>
    <x v="142"/>
    <s v="111-2359081-1187412"/>
    <x v="0"/>
    <x v="26"/>
    <x v="14"/>
    <n v="1"/>
    <n v="99.99"/>
    <n v="99.99"/>
  </r>
  <r>
    <s v="CS390416467"/>
    <x v="234"/>
    <x v="4"/>
    <x v="1"/>
    <s v="Hebron SP KY WH5"/>
    <x v="8"/>
    <n v="1"/>
    <n v="54"/>
    <n v="54"/>
    <x v="143"/>
    <s v="112-8569672-9758640"/>
    <x v="0"/>
    <x v="26"/>
    <x v="14"/>
    <n v="4"/>
    <n v="74.989999999999995"/>
    <n v="299.95999999999998"/>
  </r>
  <r>
    <s v="CS390416467"/>
    <x v="234"/>
    <x v="4"/>
    <x v="1"/>
    <s v="Hebron SP KY WH5"/>
    <x v="8"/>
    <n v="1"/>
    <n v="54"/>
    <n v="54"/>
    <x v="144"/>
    <s v="112-0243365-8516225"/>
    <x v="0"/>
    <x v="26"/>
    <x v="14"/>
    <n v="4"/>
    <n v="89.99"/>
    <n v="359.96"/>
  </r>
  <r>
    <s v="CS390416467"/>
    <x v="234"/>
    <x v="4"/>
    <x v="1"/>
    <s v="Hebron SP KY WH5"/>
    <x v="8"/>
    <n v="1"/>
    <n v="54"/>
    <n v="54"/>
    <x v="145"/>
    <s v="114-0807545-3215404"/>
    <x v="0"/>
    <x v="26"/>
    <x v="17"/>
    <n v="2"/>
    <n v="99.99"/>
    <n v="199.98"/>
  </r>
  <r>
    <s v="CS390416467"/>
    <x v="234"/>
    <x v="4"/>
    <x v="1"/>
    <s v="Hebron SP KY WH5"/>
    <x v="8"/>
    <n v="1"/>
    <n v="54"/>
    <n v="54"/>
    <x v="146"/>
    <s v="111-2718116-7544212"/>
    <x v="0"/>
    <x v="26"/>
    <x v="14"/>
    <n v="1"/>
    <n v="99.99"/>
    <n v="99.99"/>
  </r>
  <r>
    <s v="CS390416467"/>
    <x v="234"/>
    <x v="4"/>
    <x v="1"/>
    <s v="Hebron SP KY WH5"/>
    <x v="8"/>
    <n v="1"/>
    <n v="54"/>
    <n v="54"/>
    <x v="147"/>
    <s v="112-8730696-4030611"/>
    <x v="0"/>
    <x v="26"/>
    <x v="14"/>
    <n v="1"/>
    <n v="99.99"/>
    <n v="99.99"/>
  </r>
  <r>
    <s v="CS390416467"/>
    <x v="234"/>
    <x v="4"/>
    <x v="1"/>
    <s v="Hebron SP KY WH5"/>
    <x v="8"/>
    <n v="1"/>
    <n v="54"/>
    <n v="54"/>
    <x v="148"/>
    <s v="113-1733248-9782623"/>
    <x v="0"/>
    <x v="26"/>
    <x v="26"/>
    <n v="1"/>
    <n v="99.99"/>
    <n v="99.99"/>
  </r>
  <r>
    <s v="CS390421668"/>
    <x v="234"/>
    <x v="4"/>
    <x v="1"/>
    <s v="BP"/>
    <x v="0"/>
    <n v="1"/>
    <n v="85"/>
    <n v="85"/>
    <x v="112"/>
    <n v="382946008"/>
    <x v="4"/>
    <x v="24"/>
    <x v="21"/>
    <n v="1"/>
    <n v="115"/>
    <n v="115"/>
  </r>
  <r>
    <s v="CS390424681"/>
    <x v="234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90421744"/>
    <x v="234"/>
    <x v="4"/>
    <x v="1"/>
    <s v="BP"/>
    <x v="5"/>
    <n v="1"/>
    <n v="25"/>
    <n v="25"/>
    <x v="113"/>
    <n v="77846098"/>
    <x v="2"/>
    <x v="25"/>
    <x v="31"/>
    <n v="1"/>
    <n v="35.99"/>
    <n v="35.99"/>
  </r>
  <r>
    <s v="CS390421744"/>
    <x v="234"/>
    <x v="4"/>
    <x v="1"/>
    <s v="BP"/>
    <x v="5"/>
    <n v="1"/>
    <n v="25"/>
    <n v="25"/>
    <x v="114"/>
    <n v="372829182"/>
    <x v="4"/>
    <x v="25"/>
    <x v="22"/>
    <n v="1"/>
    <n v="35"/>
    <n v="35"/>
  </r>
  <r>
    <s v="CS390421744"/>
    <x v="234"/>
    <x v="4"/>
    <x v="1"/>
    <s v="BP"/>
    <x v="5"/>
    <n v="1"/>
    <n v="25"/>
    <n v="25"/>
    <x v="115"/>
    <n v="209959448"/>
    <x v="1"/>
    <x v="25"/>
    <x v="6"/>
    <n v="1"/>
    <n v="38.99"/>
    <n v="38.99"/>
  </r>
  <r>
    <s v="CS390421744"/>
    <x v="23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421744"/>
    <x v="234"/>
    <x v="4"/>
    <x v="1"/>
    <s v="BP"/>
    <x v="5"/>
    <n v="1"/>
    <n v="25"/>
    <n v="25"/>
    <x v="117"/>
    <n v="225195687"/>
    <x v="1"/>
    <x v="25"/>
    <x v="7"/>
    <n v="1"/>
    <n v="38.99"/>
    <n v="38.99"/>
  </r>
  <r>
    <s v="CS390421744"/>
    <x v="23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421744"/>
    <x v="23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427005"/>
    <x v="234"/>
    <x v="4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CS390427005"/>
    <x v="234"/>
    <x v="4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CS390427005"/>
    <x v="234"/>
    <x v="4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CS390427005"/>
    <x v="234"/>
    <x v="4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CS390427005"/>
    <x v="234"/>
    <x v="4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CS390352406"/>
    <x v="234"/>
    <x v="4"/>
    <x v="1"/>
    <s v="BP"/>
    <x v="4"/>
    <n v="1"/>
    <n v="95"/>
    <n v="95"/>
    <x v="42"/>
    <n v="65574441"/>
    <x v="2"/>
    <x v="8"/>
    <x v="9"/>
    <n v="1"/>
    <n v="179.99"/>
    <n v="179.99"/>
  </r>
  <r>
    <s v="CS390417932"/>
    <x v="234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A390434384"/>
    <x v="234"/>
    <x v="4"/>
    <x v="1"/>
    <s v="Lathrop LP CA WH26"/>
    <x v="8"/>
    <n v="1"/>
    <n v="57"/>
    <n v="57"/>
    <x v="120"/>
    <n v="369038365"/>
    <x v="4"/>
    <x v="26"/>
    <x v="33"/>
    <n v="2"/>
    <n v="60"/>
    <n v="120"/>
  </r>
  <r>
    <s v="CA390434384"/>
    <x v="234"/>
    <x v="4"/>
    <x v="1"/>
    <s v="Lathrop LP CA WH26"/>
    <x v="8"/>
    <n v="1"/>
    <n v="57"/>
    <n v="57"/>
    <x v="121"/>
    <n v="78923018"/>
    <x v="2"/>
    <x v="26"/>
    <x v="9"/>
    <n v="1"/>
    <n v="59.99"/>
    <n v="59.99"/>
  </r>
  <r>
    <s v="CA390434384"/>
    <x v="234"/>
    <x v="4"/>
    <x v="1"/>
    <s v="Lathrop LP CA WH26"/>
    <x v="8"/>
    <n v="1"/>
    <n v="57"/>
    <n v="57"/>
    <x v="122"/>
    <n v="372563365"/>
    <x v="4"/>
    <x v="26"/>
    <x v="28"/>
    <n v="1"/>
    <n v="60"/>
    <n v="60"/>
  </r>
  <r>
    <s v="CA390434384"/>
    <x v="234"/>
    <x v="4"/>
    <x v="1"/>
    <s v="Lathrop LP CA WH26"/>
    <x v="8"/>
    <n v="1"/>
    <n v="57"/>
    <n v="57"/>
    <x v="123"/>
    <n v="373143653"/>
    <x v="4"/>
    <x v="26"/>
    <x v="21"/>
    <n v="1"/>
    <n v="60"/>
    <n v="60"/>
  </r>
  <r>
    <s v="CA390434384"/>
    <x v="234"/>
    <x v="4"/>
    <x v="1"/>
    <s v="Lathrop LP CA WH26"/>
    <x v="8"/>
    <n v="1"/>
    <n v="57"/>
    <n v="57"/>
    <x v="124"/>
    <n v="88725540"/>
    <x v="2"/>
    <x v="26"/>
    <x v="9"/>
    <n v="5"/>
    <n v="59.989999999999995"/>
    <n v="299.95"/>
  </r>
  <r>
    <s v="CA390434384"/>
    <x v="234"/>
    <x v="4"/>
    <x v="1"/>
    <s v="Lathrop LP CA WH26"/>
    <x v="8"/>
    <n v="1"/>
    <n v="57"/>
    <n v="57"/>
    <x v="125"/>
    <n v="375839652"/>
    <x v="4"/>
    <x v="26"/>
    <x v="22"/>
    <n v="2"/>
    <n v="60"/>
    <n v="120"/>
  </r>
  <r>
    <s v="CA390434384"/>
    <x v="234"/>
    <x v="4"/>
    <x v="1"/>
    <s v="Lathrop LP CA WH26"/>
    <x v="8"/>
    <n v="1"/>
    <n v="57"/>
    <n v="57"/>
    <x v="126"/>
    <n v="212997671"/>
    <x v="1"/>
    <x v="26"/>
    <x v="7"/>
    <n v="1"/>
    <n v="64.989999999999995"/>
    <n v="64.989999999999995"/>
  </r>
  <r>
    <s v="CA390434384"/>
    <x v="234"/>
    <x v="4"/>
    <x v="1"/>
    <s v="Lathrop LP CA WH26"/>
    <x v="8"/>
    <n v="1"/>
    <n v="57"/>
    <n v="57"/>
    <x v="127"/>
    <n v="13711045"/>
    <x v="2"/>
    <x v="26"/>
    <x v="34"/>
    <n v="1"/>
    <n v="59.99"/>
    <n v="59.99"/>
  </r>
  <r>
    <s v="CA390434384"/>
    <x v="234"/>
    <x v="4"/>
    <x v="1"/>
    <s v="Lathrop LP CA WH26"/>
    <x v="8"/>
    <n v="1"/>
    <n v="57"/>
    <n v="57"/>
    <x v="128"/>
    <n v="381360479"/>
    <x v="4"/>
    <x v="26"/>
    <x v="28"/>
    <n v="2"/>
    <n v="60"/>
    <n v="120"/>
  </r>
  <r>
    <s v="CA390434384"/>
    <x v="234"/>
    <x v="4"/>
    <x v="1"/>
    <s v="Lathrop LP CA WH26"/>
    <x v="8"/>
    <n v="1"/>
    <n v="57"/>
    <n v="57"/>
    <x v="129"/>
    <n v="19853837"/>
    <x v="2"/>
    <x v="26"/>
    <x v="9"/>
    <n v="4"/>
    <n v="59.99"/>
    <n v="239.96"/>
  </r>
  <r>
    <s v="CA390434384"/>
    <x v="234"/>
    <x v="4"/>
    <x v="1"/>
    <s v="Lathrop LP CA WH26"/>
    <x v="8"/>
    <n v="1"/>
    <n v="57"/>
    <n v="57"/>
    <x v="130"/>
    <s v="111-8281039-2082641"/>
    <x v="0"/>
    <x v="26"/>
    <x v="35"/>
    <n v="1"/>
    <n v="99.99"/>
    <n v="99.99"/>
  </r>
  <r>
    <s v="CA390434384"/>
    <x v="234"/>
    <x v="4"/>
    <x v="1"/>
    <s v="Lathrop LP CA WH26"/>
    <x v="8"/>
    <n v="1"/>
    <n v="57"/>
    <n v="57"/>
    <x v="131"/>
    <n v="384186093"/>
    <x v="4"/>
    <x v="26"/>
    <x v="18"/>
    <n v="3"/>
    <n v="60"/>
    <n v="180"/>
  </r>
  <r>
    <s v="CA390434384"/>
    <x v="234"/>
    <x v="4"/>
    <x v="1"/>
    <s v="Lathrop LP CA WH26"/>
    <x v="8"/>
    <n v="1"/>
    <n v="57"/>
    <n v="57"/>
    <x v="132"/>
    <s v="112-7537301-4053830"/>
    <x v="0"/>
    <x v="26"/>
    <x v="14"/>
    <n v="1"/>
    <n v="99.99"/>
    <n v="99.99"/>
  </r>
  <r>
    <s v="CA390434384"/>
    <x v="234"/>
    <x v="4"/>
    <x v="1"/>
    <s v="Lathrop LP CA WH26"/>
    <x v="8"/>
    <n v="1"/>
    <n v="57"/>
    <n v="57"/>
    <x v="133"/>
    <s v="114-6582365-3353848"/>
    <x v="0"/>
    <x v="26"/>
    <x v="14"/>
    <n v="2"/>
    <n v="99.99"/>
    <n v="199.98"/>
  </r>
  <r>
    <s v="CA390434384"/>
    <x v="234"/>
    <x v="4"/>
    <x v="1"/>
    <s v="Lathrop LP CA WH26"/>
    <x v="8"/>
    <n v="1"/>
    <n v="57"/>
    <n v="57"/>
    <x v="134"/>
    <n v="384644580"/>
    <x v="4"/>
    <x v="26"/>
    <x v="20"/>
    <n v="1"/>
    <n v="60"/>
    <n v="60"/>
  </r>
  <r>
    <s v="CA390434384"/>
    <x v="234"/>
    <x v="4"/>
    <x v="1"/>
    <s v="Lathrop LP CA WH26"/>
    <x v="8"/>
    <n v="1"/>
    <n v="57"/>
    <n v="57"/>
    <x v="135"/>
    <s v="111-9041038-4745055"/>
    <x v="0"/>
    <x v="26"/>
    <x v="25"/>
    <n v="1"/>
    <n v="99.99"/>
    <n v="99.99"/>
  </r>
  <r>
    <s v="CA390434384"/>
    <x v="234"/>
    <x v="4"/>
    <x v="1"/>
    <s v="Lathrop LP CA WH26"/>
    <x v="8"/>
    <n v="1"/>
    <n v="57"/>
    <n v="57"/>
    <x v="136"/>
    <s v="112-4952157-2805851"/>
    <x v="0"/>
    <x v="26"/>
    <x v="36"/>
    <n v="4"/>
    <n v="99.99"/>
    <n v="399.96"/>
  </r>
  <r>
    <s v="CA390434384"/>
    <x v="234"/>
    <x v="4"/>
    <x v="1"/>
    <s v="Lathrop LP CA WH26"/>
    <x v="8"/>
    <n v="1"/>
    <n v="57"/>
    <n v="57"/>
    <x v="137"/>
    <s v="111-3533518-9145033"/>
    <x v="0"/>
    <x v="26"/>
    <x v="37"/>
    <n v="1"/>
    <n v="99.99"/>
    <n v="99.99"/>
  </r>
  <r>
    <s v="CA390434384"/>
    <x v="234"/>
    <x v="4"/>
    <x v="1"/>
    <s v="Lathrop LP CA WH26"/>
    <x v="8"/>
    <n v="1"/>
    <n v="57"/>
    <n v="57"/>
    <x v="138"/>
    <s v="111-6120408-3368256"/>
    <x v="0"/>
    <x v="26"/>
    <x v="26"/>
    <n v="2"/>
    <n v="99.99"/>
    <n v="199.98"/>
  </r>
  <r>
    <s v="CA390434384"/>
    <x v="234"/>
    <x v="4"/>
    <x v="1"/>
    <s v="Lathrop LP CA WH26"/>
    <x v="8"/>
    <n v="1"/>
    <n v="57"/>
    <n v="57"/>
    <x v="139"/>
    <s v="113-1125813-6388247"/>
    <x v="0"/>
    <x v="26"/>
    <x v="38"/>
    <n v="3"/>
    <n v="99.99"/>
    <n v="299.96999999999997"/>
  </r>
  <r>
    <s v="CA390434384"/>
    <x v="234"/>
    <x v="4"/>
    <x v="1"/>
    <s v="Lathrop LP CA WH26"/>
    <x v="8"/>
    <n v="1"/>
    <n v="57"/>
    <n v="57"/>
    <x v="140"/>
    <s v="113-9761800-5725803"/>
    <x v="0"/>
    <x v="26"/>
    <x v="17"/>
    <n v="4"/>
    <n v="99.99"/>
    <n v="399.96"/>
  </r>
  <r>
    <s v="CA390434384"/>
    <x v="234"/>
    <x v="4"/>
    <x v="1"/>
    <s v="Lathrop LP CA WH26"/>
    <x v="8"/>
    <n v="1"/>
    <n v="57"/>
    <n v="57"/>
    <x v="141"/>
    <s v="114-7334656-4984232"/>
    <x v="0"/>
    <x v="26"/>
    <x v="39"/>
    <n v="1"/>
    <n v="99.99"/>
    <n v="99.99"/>
  </r>
  <r>
    <s v="CA390434384"/>
    <x v="234"/>
    <x v="4"/>
    <x v="1"/>
    <s v="Lathrop LP CA WH26"/>
    <x v="8"/>
    <n v="1"/>
    <n v="57"/>
    <n v="57"/>
    <x v="142"/>
    <s v="111-2359081-1187412"/>
    <x v="0"/>
    <x v="26"/>
    <x v="14"/>
    <n v="1"/>
    <n v="99.99"/>
    <n v="99.99"/>
  </r>
  <r>
    <s v="CA390434384"/>
    <x v="234"/>
    <x v="4"/>
    <x v="1"/>
    <s v="Lathrop LP CA WH26"/>
    <x v="8"/>
    <n v="1"/>
    <n v="57"/>
    <n v="57"/>
    <x v="143"/>
    <s v="112-8569672-9758640"/>
    <x v="0"/>
    <x v="26"/>
    <x v="14"/>
    <n v="4"/>
    <n v="74.989999999999995"/>
    <n v="299.95999999999998"/>
  </r>
  <r>
    <s v="CA390434384"/>
    <x v="234"/>
    <x v="4"/>
    <x v="1"/>
    <s v="Lathrop LP CA WH26"/>
    <x v="8"/>
    <n v="1"/>
    <n v="57"/>
    <n v="57"/>
    <x v="144"/>
    <s v="112-0243365-8516225"/>
    <x v="0"/>
    <x v="26"/>
    <x v="14"/>
    <n v="4"/>
    <n v="89.99"/>
    <n v="359.96"/>
  </r>
  <r>
    <s v="CA390434384"/>
    <x v="234"/>
    <x v="4"/>
    <x v="1"/>
    <s v="Lathrop LP CA WH26"/>
    <x v="8"/>
    <n v="1"/>
    <n v="57"/>
    <n v="57"/>
    <x v="145"/>
    <s v="114-0807545-3215404"/>
    <x v="0"/>
    <x v="26"/>
    <x v="17"/>
    <n v="2"/>
    <n v="99.99"/>
    <n v="199.98"/>
  </r>
  <r>
    <s v="CA390434384"/>
    <x v="234"/>
    <x v="4"/>
    <x v="1"/>
    <s v="Lathrop LP CA WH26"/>
    <x v="8"/>
    <n v="1"/>
    <n v="57"/>
    <n v="57"/>
    <x v="146"/>
    <s v="111-2718116-7544212"/>
    <x v="0"/>
    <x v="26"/>
    <x v="14"/>
    <n v="1"/>
    <n v="99.99"/>
    <n v="99.99"/>
  </r>
  <r>
    <s v="CA390434384"/>
    <x v="234"/>
    <x v="4"/>
    <x v="1"/>
    <s v="Lathrop LP CA WH26"/>
    <x v="8"/>
    <n v="1"/>
    <n v="57"/>
    <n v="57"/>
    <x v="147"/>
    <s v="112-8730696-4030611"/>
    <x v="0"/>
    <x v="26"/>
    <x v="14"/>
    <n v="1"/>
    <n v="99.99"/>
    <n v="99.99"/>
  </r>
  <r>
    <s v="CA390434384"/>
    <x v="234"/>
    <x v="4"/>
    <x v="1"/>
    <s v="Lathrop LP CA WH26"/>
    <x v="8"/>
    <n v="1"/>
    <n v="57"/>
    <n v="57"/>
    <x v="148"/>
    <s v="113-1733248-9782623"/>
    <x v="0"/>
    <x v="26"/>
    <x v="26"/>
    <n v="1"/>
    <n v="99.99"/>
    <n v="99.99"/>
  </r>
  <r>
    <s v="CS390322261"/>
    <x v="234"/>
    <x v="4"/>
    <x v="1"/>
    <s v="Hebron SP KY WH5"/>
    <x v="6"/>
    <n v="1"/>
    <n v="32"/>
    <n v="32"/>
    <x v="89"/>
    <n v="206327074"/>
    <x v="1"/>
    <x v="16"/>
    <x v="19"/>
    <n v="1"/>
    <n v="42.24"/>
    <n v="42.24"/>
  </r>
  <r>
    <s v="CS390322261"/>
    <x v="234"/>
    <x v="4"/>
    <x v="1"/>
    <s v="Hebron SP KY WH5"/>
    <x v="6"/>
    <n v="1"/>
    <n v="32"/>
    <n v="32"/>
    <x v="90"/>
    <s v="111-6022486-8719444"/>
    <x v="0"/>
    <x v="16"/>
    <x v="17"/>
    <n v="1"/>
    <n v="69.989999999999995"/>
    <n v="69.989999999999995"/>
  </r>
  <r>
    <s v="CS390322261"/>
    <x v="234"/>
    <x v="4"/>
    <x v="1"/>
    <s v="Hebron SP KY WH5"/>
    <x v="6"/>
    <n v="1"/>
    <n v="32"/>
    <n v="32"/>
    <x v="91"/>
    <s v="111-6795184-0525024"/>
    <x v="0"/>
    <x v="16"/>
    <x v="13"/>
    <n v="1"/>
    <n v="69.989999999999995"/>
    <n v="69.989999999999995"/>
  </r>
  <r>
    <s v="CS390322261"/>
    <x v="234"/>
    <x v="4"/>
    <x v="1"/>
    <s v="Hebron SP KY WH5"/>
    <x v="6"/>
    <n v="1"/>
    <n v="32"/>
    <n v="32"/>
    <x v="92"/>
    <s v="112-2813344-0799424"/>
    <x v="0"/>
    <x v="16"/>
    <x v="29"/>
    <n v="1"/>
    <n v="69.989999999999995"/>
    <n v="69.989999999999995"/>
  </r>
  <r>
    <s v="CS390322261"/>
    <x v="234"/>
    <x v="4"/>
    <x v="1"/>
    <s v="Hebron SP KY WH5"/>
    <x v="6"/>
    <n v="1"/>
    <n v="32"/>
    <n v="32"/>
    <x v="93"/>
    <s v="113-1190068-2321055"/>
    <x v="0"/>
    <x v="16"/>
    <x v="24"/>
    <n v="1"/>
    <n v="69.989999999999995"/>
    <n v="69.989999999999995"/>
  </r>
  <r>
    <s v="CS390316619"/>
    <x v="234"/>
    <x v="4"/>
    <x v="1"/>
    <s v="Perris SP CA WH18"/>
    <x v="8"/>
    <n v="1"/>
    <n v="54"/>
    <n v="54"/>
    <x v="120"/>
    <n v="369038365"/>
    <x v="4"/>
    <x v="26"/>
    <x v="33"/>
    <n v="2"/>
    <n v="60"/>
    <n v="120"/>
  </r>
  <r>
    <s v="CS390316619"/>
    <x v="234"/>
    <x v="4"/>
    <x v="1"/>
    <s v="Perris SP CA WH18"/>
    <x v="8"/>
    <n v="1"/>
    <n v="54"/>
    <n v="54"/>
    <x v="121"/>
    <n v="78923018"/>
    <x v="2"/>
    <x v="26"/>
    <x v="9"/>
    <n v="1"/>
    <n v="59.99"/>
    <n v="59.99"/>
  </r>
  <r>
    <s v="CS390316619"/>
    <x v="234"/>
    <x v="4"/>
    <x v="1"/>
    <s v="Perris SP CA WH18"/>
    <x v="8"/>
    <n v="1"/>
    <n v="54"/>
    <n v="54"/>
    <x v="122"/>
    <n v="372563365"/>
    <x v="4"/>
    <x v="26"/>
    <x v="28"/>
    <n v="1"/>
    <n v="60"/>
    <n v="60"/>
  </r>
  <r>
    <s v="CS390316619"/>
    <x v="234"/>
    <x v="4"/>
    <x v="1"/>
    <s v="Perris SP CA WH18"/>
    <x v="8"/>
    <n v="1"/>
    <n v="54"/>
    <n v="54"/>
    <x v="123"/>
    <n v="373143653"/>
    <x v="4"/>
    <x v="26"/>
    <x v="21"/>
    <n v="1"/>
    <n v="60"/>
    <n v="60"/>
  </r>
  <r>
    <s v="CS390316619"/>
    <x v="234"/>
    <x v="4"/>
    <x v="1"/>
    <s v="Perris SP CA WH18"/>
    <x v="8"/>
    <n v="1"/>
    <n v="54"/>
    <n v="54"/>
    <x v="124"/>
    <n v="88725540"/>
    <x v="2"/>
    <x v="26"/>
    <x v="9"/>
    <n v="5"/>
    <n v="59.989999999999995"/>
    <n v="299.95"/>
  </r>
  <r>
    <s v="CS390316619"/>
    <x v="234"/>
    <x v="4"/>
    <x v="1"/>
    <s v="Perris SP CA WH18"/>
    <x v="8"/>
    <n v="1"/>
    <n v="54"/>
    <n v="54"/>
    <x v="125"/>
    <n v="375839652"/>
    <x v="4"/>
    <x v="26"/>
    <x v="22"/>
    <n v="2"/>
    <n v="60"/>
    <n v="120"/>
  </r>
  <r>
    <s v="CS390316619"/>
    <x v="234"/>
    <x v="4"/>
    <x v="1"/>
    <s v="Perris SP CA WH18"/>
    <x v="8"/>
    <n v="1"/>
    <n v="54"/>
    <n v="54"/>
    <x v="126"/>
    <n v="212997671"/>
    <x v="1"/>
    <x v="26"/>
    <x v="7"/>
    <n v="1"/>
    <n v="64.989999999999995"/>
    <n v="64.989999999999995"/>
  </r>
  <r>
    <s v="CS390316619"/>
    <x v="234"/>
    <x v="4"/>
    <x v="1"/>
    <s v="Perris SP CA WH18"/>
    <x v="8"/>
    <n v="1"/>
    <n v="54"/>
    <n v="54"/>
    <x v="127"/>
    <n v="13711045"/>
    <x v="2"/>
    <x v="26"/>
    <x v="34"/>
    <n v="1"/>
    <n v="59.99"/>
    <n v="59.99"/>
  </r>
  <r>
    <s v="CS390316619"/>
    <x v="234"/>
    <x v="4"/>
    <x v="1"/>
    <s v="Perris SP CA WH18"/>
    <x v="8"/>
    <n v="1"/>
    <n v="54"/>
    <n v="54"/>
    <x v="128"/>
    <n v="381360479"/>
    <x v="4"/>
    <x v="26"/>
    <x v="28"/>
    <n v="2"/>
    <n v="60"/>
    <n v="120"/>
  </r>
  <r>
    <s v="CS390316619"/>
    <x v="234"/>
    <x v="4"/>
    <x v="1"/>
    <s v="Perris SP CA WH18"/>
    <x v="8"/>
    <n v="1"/>
    <n v="54"/>
    <n v="54"/>
    <x v="129"/>
    <n v="19853837"/>
    <x v="2"/>
    <x v="26"/>
    <x v="9"/>
    <n v="4"/>
    <n v="59.99"/>
    <n v="239.96"/>
  </r>
  <r>
    <s v="CS390316619"/>
    <x v="234"/>
    <x v="4"/>
    <x v="1"/>
    <s v="Perris SP CA WH18"/>
    <x v="8"/>
    <n v="1"/>
    <n v="54"/>
    <n v="54"/>
    <x v="130"/>
    <s v="111-8281039-2082641"/>
    <x v="0"/>
    <x v="26"/>
    <x v="35"/>
    <n v="1"/>
    <n v="99.99"/>
    <n v="99.99"/>
  </r>
  <r>
    <s v="CS390316619"/>
    <x v="234"/>
    <x v="4"/>
    <x v="1"/>
    <s v="Perris SP CA WH18"/>
    <x v="8"/>
    <n v="1"/>
    <n v="54"/>
    <n v="54"/>
    <x v="131"/>
    <n v="384186093"/>
    <x v="4"/>
    <x v="26"/>
    <x v="18"/>
    <n v="3"/>
    <n v="60"/>
    <n v="180"/>
  </r>
  <r>
    <s v="CS390316619"/>
    <x v="234"/>
    <x v="4"/>
    <x v="1"/>
    <s v="Perris SP CA WH18"/>
    <x v="8"/>
    <n v="1"/>
    <n v="54"/>
    <n v="54"/>
    <x v="132"/>
    <s v="112-7537301-4053830"/>
    <x v="0"/>
    <x v="26"/>
    <x v="14"/>
    <n v="1"/>
    <n v="99.99"/>
    <n v="99.99"/>
  </r>
  <r>
    <s v="CS390316619"/>
    <x v="234"/>
    <x v="4"/>
    <x v="1"/>
    <s v="Perris SP CA WH18"/>
    <x v="8"/>
    <n v="1"/>
    <n v="54"/>
    <n v="54"/>
    <x v="133"/>
    <s v="114-6582365-3353848"/>
    <x v="0"/>
    <x v="26"/>
    <x v="14"/>
    <n v="2"/>
    <n v="99.99"/>
    <n v="199.98"/>
  </r>
  <r>
    <s v="CS390316619"/>
    <x v="234"/>
    <x v="4"/>
    <x v="1"/>
    <s v="Perris SP CA WH18"/>
    <x v="8"/>
    <n v="1"/>
    <n v="54"/>
    <n v="54"/>
    <x v="134"/>
    <n v="384644580"/>
    <x v="4"/>
    <x v="26"/>
    <x v="20"/>
    <n v="1"/>
    <n v="60"/>
    <n v="60"/>
  </r>
  <r>
    <s v="CS390316619"/>
    <x v="234"/>
    <x v="4"/>
    <x v="1"/>
    <s v="Perris SP CA WH18"/>
    <x v="8"/>
    <n v="1"/>
    <n v="54"/>
    <n v="54"/>
    <x v="135"/>
    <s v="111-9041038-4745055"/>
    <x v="0"/>
    <x v="26"/>
    <x v="25"/>
    <n v="1"/>
    <n v="99.99"/>
    <n v="99.99"/>
  </r>
  <r>
    <s v="CS390316619"/>
    <x v="234"/>
    <x v="4"/>
    <x v="1"/>
    <s v="Perris SP CA WH18"/>
    <x v="8"/>
    <n v="1"/>
    <n v="54"/>
    <n v="54"/>
    <x v="136"/>
    <s v="112-4952157-2805851"/>
    <x v="0"/>
    <x v="26"/>
    <x v="36"/>
    <n v="4"/>
    <n v="99.99"/>
    <n v="399.96"/>
  </r>
  <r>
    <s v="CS390316619"/>
    <x v="234"/>
    <x v="4"/>
    <x v="1"/>
    <s v="Perris SP CA WH18"/>
    <x v="8"/>
    <n v="1"/>
    <n v="54"/>
    <n v="54"/>
    <x v="137"/>
    <s v="111-3533518-9145033"/>
    <x v="0"/>
    <x v="26"/>
    <x v="37"/>
    <n v="1"/>
    <n v="99.99"/>
    <n v="99.99"/>
  </r>
  <r>
    <s v="CS390316619"/>
    <x v="234"/>
    <x v="4"/>
    <x v="1"/>
    <s v="Perris SP CA WH18"/>
    <x v="8"/>
    <n v="1"/>
    <n v="54"/>
    <n v="54"/>
    <x v="138"/>
    <s v="111-6120408-3368256"/>
    <x v="0"/>
    <x v="26"/>
    <x v="26"/>
    <n v="2"/>
    <n v="99.99"/>
    <n v="199.98"/>
  </r>
  <r>
    <s v="CS390316619"/>
    <x v="234"/>
    <x v="4"/>
    <x v="1"/>
    <s v="Perris SP CA WH18"/>
    <x v="8"/>
    <n v="1"/>
    <n v="54"/>
    <n v="54"/>
    <x v="139"/>
    <s v="113-1125813-6388247"/>
    <x v="0"/>
    <x v="26"/>
    <x v="38"/>
    <n v="3"/>
    <n v="99.99"/>
    <n v="299.96999999999997"/>
  </r>
  <r>
    <s v="CS390316619"/>
    <x v="234"/>
    <x v="4"/>
    <x v="1"/>
    <s v="Perris SP CA WH18"/>
    <x v="8"/>
    <n v="1"/>
    <n v="54"/>
    <n v="54"/>
    <x v="140"/>
    <s v="113-9761800-5725803"/>
    <x v="0"/>
    <x v="26"/>
    <x v="17"/>
    <n v="4"/>
    <n v="99.99"/>
    <n v="399.96"/>
  </r>
  <r>
    <s v="CS390316619"/>
    <x v="234"/>
    <x v="4"/>
    <x v="1"/>
    <s v="Perris SP CA WH18"/>
    <x v="8"/>
    <n v="1"/>
    <n v="54"/>
    <n v="54"/>
    <x v="141"/>
    <s v="114-7334656-4984232"/>
    <x v="0"/>
    <x v="26"/>
    <x v="39"/>
    <n v="1"/>
    <n v="99.99"/>
    <n v="99.99"/>
  </r>
  <r>
    <s v="CS390316619"/>
    <x v="234"/>
    <x v="4"/>
    <x v="1"/>
    <s v="Perris SP CA WH18"/>
    <x v="8"/>
    <n v="1"/>
    <n v="54"/>
    <n v="54"/>
    <x v="142"/>
    <s v="111-2359081-1187412"/>
    <x v="0"/>
    <x v="26"/>
    <x v="14"/>
    <n v="1"/>
    <n v="99.99"/>
    <n v="99.99"/>
  </r>
  <r>
    <s v="CS390316619"/>
    <x v="234"/>
    <x v="4"/>
    <x v="1"/>
    <s v="Perris SP CA WH18"/>
    <x v="8"/>
    <n v="1"/>
    <n v="54"/>
    <n v="54"/>
    <x v="143"/>
    <s v="112-8569672-9758640"/>
    <x v="0"/>
    <x v="26"/>
    <x v="14"/>
    <n v="4"/>
    <n v="74.989999999999995"/>
    <n v="299.95999999999998"/>
  </r>
  <r>
    <s v="CS390316619"/>
    <x v="234"/>
    <x v="4"/>
    <x v="1"/>
    <s v="Perris SP CA WH18"/>
    <x v="8"/>
    <n v="1"/>
    <n v="54"/>
    <n v="54"/>
    <x v="144"/>
    <s v="112-0243365-8516225"/>
    <x v="0"/>
    <x v="26"/>
    <x v="14"/>
    <n v="4"/>
    <n v="89.99"/>
    <n v="359.96"/>
  </r>
  <r>
    <s v="CS390316619"/>
    <x v="234"/>
    <x v="4"/>
    <x v="1"/>
    <s v="Perris SP CA WH18"/>
    <x v="8"/>
    <n v="1"/>
    <n v="54"/>
    <n v="54"/>
    <x v="145"/>
    <s v="114-0807545-3215404"/>
    <x v="0"/>
    <x v="26"/>
    <x v="17"/>
    <n v="2"/>
    <n v="99.99"/>
    <n v="199.98"/>
  </r>
  <r>
    <s v="CS390316619"/>
    <x v="234"/>
    <x v="4"/>
    <x v="1"/>
    <s v="Perris SP CA WH18"/>
    <x v="8"/>
    <n v="1"/>
    <n v="54"/>
    <n v="54"/>
    <x v="146"/>
    <s v="111-2718116-7544212"/>
    <x v="0"/>
    <x v="26"/>
    <x v="14"/>
    <n v="1"/>
    <n v="99.99"/>
    <n v="99.99"/>
  </r>
  <r>
    <s v="CS390316619"/>
    <x v="234"/>
    <x v="4"/>
    <x v="1"/>
    <s v="Perris SP CA WH18"/>
    <x v="8"/>
    <n v="1"/>
    <n v="54"/>
    <n v="54"/>
    <x v="147"/>
    <s v="112-8730696-4030611"/>
    <x v="0"/>
    <x v="26"/>
    <x v="14"/>
    <n v="1"/>
    <n v="99.99"/>
    <n v="99.99"/>
  </r>
  <r>
    <s v="CS390316619"/>
    <x v="234"/>
    <x v="4"/>
    <x v="1"/>
    <s v="Perris SP CA WH18"/>
    <x v="8"/>
    <n v="1"/>
    <n v="54"/>
    <n v="54"/>
    <x v="148"/>
    <s v="113-1733248-9782623"/>
    <x v="0"/>
    <x v="26"/>
    <x v="26"/>
    <n v="1"/>
    <n v="99.99"/>
    <n v="99.99"/>
  </r>
  <r>
    <s v="CS390311191"/>
    <x v="234"/>
    <x v="4"/>
    <x v="1"/>
    <s v="Cranbury SP NJ WH13"/>
    <x v="6"/>
    <n v="1"/>
    <n v="30.396799999999999"/>
    <n v="30.396799999999999"/>
    <x v="89"/>
    <n v="206327074"/>
    <x v="1"/>
    <x v="16"/>
    <x v="19"/>
    <n v="1"/>
    <n v="42.24"/>
    <n v="42.24"/>
  </r>
  <r>
    <s v="CS390311191"/>
    <x v="234"/>
    <x v="4"/>
    <x v="1"/>
    <s v="Cranbury SP NJ WH13"/>
    <x v="6"/>
    <n v="1"/>
    <n v="30.396799999999999"/>
    <n v="30.396799999999999"/>
    <x v="90"/>
    <s v="111-6022486-8719444"/>
    <x v="0"/>
    <x v="16"/>
    <x v="17"/>
    <n v="1"/>
    <n v="69.989999999999995"/>
    <n v="69.989999999999995"/>
  </r>
  <r>
    <s v="CS390311191"/>
    <x v="234"/>
    <x v="4"/>
    <x v="1"/>
    <s v="Cranbury SP NJ WH13"/>
    <x v="6"/>
    <n v="1"/>
    <n v="30.396799999999999"/>
    <n v="30.396799999999999"/>
    <x v="91"/>
    <s v="111-6795184-0525024"/>
    <x v="0"/>
    <x v="16"/>
    <x v="13"/>
    <n v="1"/>
    <n v="69.989999999999995"/>
    <n v="69.989999999999995"/>
  </r>
  <r>
    <s v="CS390311191"/>
    <x v="234"/>
    <x v="4"/>
    <x v="1"/>
    <s v="Cranbury SP NJ WH13"/>
    <x v="6"/>
    <n v="1"/>
    <n v="30.396799999999999"/>
    <n v="30.396799999999999"/>
    <x v="92"/>
    <s v="112-2813344-0799424"/>
    <x v="0"/>
    <x v="16"/>
    <x v="29"/>
    <n v="1"/>
    <n v="69.989999999999995"/>
    <n v="69.989999999999995"/>
  </r>
  <r>
    <s v="CS390311191"/>
    <x v="234"/>
    <x v="4"/>
    <x v="1"/>
    <s v="Cranbury SP NJ WH13"/>
    <x v="6"/>
    <n v="1"/>
    <n v="30.396799999999999"/>
    <n v="30.396799999999999"/>
    <x v="93"/>
    <s v="113-1190068-2321055"/>
    <x v="0"/>
    <x v="16"/>
    <x v="24"/>
    <n v="1"/>
    <n v="69.989999999999995"/>
    <n v="69.989999999999995"/>
  </r>
  <r>
    <s v="CS390293992"/>
    <x v="234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390293992"/>
    <x v="234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390293992"/>
    <x v="234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390293992"/>
    <x v="234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390293992"/>
    <x v="234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390310056"/>
    <x v="234"/>
    <x v="4"/>
    <x v="1"/>
    <s v="Port Wentworth LP GA WH25"/>
    <x v="6"/>
    <n v="1"/>
    <n v="32"/>
    <n v="32"/>
    <x v="89"/>
    <n v="206327074"/>
    <x v="1"/>
    <x v="16"/>
    <x v="19"/>
    <n v="1"/>
    <n v="42.24"/>
    <n v="42.24"/>
  </r>
  <r>
    <s v="CS390310056"/>
    <x v="234"/>
    <x v="4"/>
    <x v="1"/>
    <s v="Port Wentworth LP GA WH25"/>
    <x v="6"/>
    <n v="1"/>
    <n v="32"/>
    <n v="32"/>
    <x v="90"/>
    <s v="111-6022486-8719444"/>
    <x v="0"/>
    <x v="16"/>
    <x v="17"/>
    <n v="1"/>
    <n v="69.989999999999995"/>
    <n v="69.989999999999995"/>
  </r>
  <r>
    <s v="CS390310056"/>
    <x v="234"/>
    <x v="4"/>
    <x v="1"/>
    <s v="Port Wentworth LP GA WH25"/>
    <x v="6"/>
    <n v="1"/>
    <n v="32"/>
    <n v="32"/>
    <x v="91"/>
    <s v="111-6795184-0525024"/>
    <x v="0"/>
    <x v="16"/>
    <x v="13"/>
    <n v="1"/>
    <n v="69.989999999999995"/>
    <n v="69.989999999999995"/>
  </r>
  <r>
    <s v="CS390310056"/>
    <x v="234"/>
    <x v="4"/>
    <x v="1"/>
    <s v="Port Wentworth LP GA WH25"/>
    <x v="6"/>
    <n v="1"/>
    <n v="32"/>
    <n v="32"/>
    <x v="92"/>
    <s v="112-2813344-0799424"/>
    <x v="0"/>
    <x v="16"/>
    <x v="29"/>
    <n v="1"/>
    <n v="69.989999999999995"/>
    <n v="69.989999999999995"/>
  </r>
  <r>
    <s v="CS390310056"/>
    <x v="234"/>
    <x v="4"/>
    <x v="1"/>
    <s v="Port Wentworth LP GA WH25"/>
    <x v="6"/>
    <n v="1"/>
    <n v="32"/>
    <n v="32"/>
    <x v="93"/>
    <s v="113-1190068-2321055"/>
    <x v="0"/>
    <x v="16"/>
    <x v="24"/>
    <n v="1"/>
    <n v="69.989999999999995"/>
    <n v="69.989999999999995"/>
  </r>
  <r>
    <s v="CS390311960"/>
    <x v="234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0311960"/>
    <x v="234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0311960"/>
    <x v="234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0311960"/>
    <x v="234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0311960"/>
    <x v="234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0325492"/>
    <x v="234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n v="6053636420"/>
    <x v="234"/>
    <x v="7"/>
    <x v="1"/>
    <s v="BP"/>
    <x v="1"/>
    <n v="1"/>
    <n v="15"/>
    <n v="15"/>
    <x v="284"/>
    <n v="74557415"/>
    <x v="2"/>
    <x v="64"/>
    <x v="31"/>
    <n v="1"/>
    <n v="17.5"/>
    <n v="17.5"/>
  </r>
  <r>
    <n v="6053636420"/>
    <x v="234"/>
    <x v="7"/>
    <x v="1"/>
    <s v="BP"/>
    <x v="1"/>
    <n v="1"/>
    <n v="15"/>
    <n v="15"/>
    <x v="285"/>
    <n v="1817555"/>
    <x v="2"/>
    <x v="64"/>
    <x v="9"/>
    <n v="1"/>
    <n v="17.5"/>
    <n v="17.5"/>
  </r>
  <r>
    <n v="7053825370"/>
    <x v="234"/>
    <x v="7"/>
    <x v="1"/>
    <s v="BP"/>
    <x v="5"/>
    <n v="1"/>
    <n v="52.25"/>
    <n v="52.25"/>
    <x v="43"/>
    <n v="200152582"/>
    <x v="1"/>
    <x v="9"/>
    <x v="7"/>
    <n v="1"/>
    <n v="51.99"/>
    <n v="51.99"/>
  </r>
  <r>
    <n v="7053825370"/>
    <x v="234"/>
    <x v="7"/>
    <x v="1"/>
    <s v="BP"/>
    <x v="5"/>
    <n v="1"/>
    <n v="52.25"/>
    <n v="52.25"/>
    <x v="44"/>
    <n v="199735340"/>
    <x v="1"/>
    <x v="9"/>
    <x v="7"/>
    <n v="1"/>
    <n v="51.99"/>
    <n v="51.99"/>
  </r>
  <r>
    <n v="7053825370"/>
    <x v="234"/>
    <x v="7"/>
    <x v="1"/>
    <s v="BP"/>
    <x v="5"/>
    <n v="1"/>
    <n v="52.25"/>
    <n v="52.25"/>
    <x v="45"/>
    <n v="201747067"/>
    <x v="1"/>
    <x v="9"/>
    <x v="6"/>
    <n v="1"/>
    <n v="51.99"/>
    <n v="51.99"/>
  </r>
  <r>
    <n v="7053825370"/>
    <x v="234"/>
    <x v="7"/>
    <x v="1"/>
    <s v="BP"/>
    <x v="5"/>
    <n v="1"/>
    <n v="52.25"/>
    <n v="52.25"/>
    <x v="46"/>
    <n v="207106443"/>
    <x v="1"/>
    <x v="9"/>
    <x v="6"/>
    <n v="1"/>
    <n v="51.99"/>
    <n v="51.99"/>
  </r>
  <r>
    <n v="7053825370"/>
    <x v="234"/>
    <x v="7"/>
    <x v="1"/>
    <s v="BP"/>
    <x v="5"/>
    <n v="1"/>
    <n v="52.25"/>
    <n v="52.25"/>
    <x v="47"/>
    <n v="375659127"/>
    <x v="4"/>
    <x v="9"/>
    <x v="18"/>
    <n v="1"/>
    <n v="55"/>
    <n v="55"/>
  </r>
  <r>
    <n v="7053825370"/>
    <x v="234"/>
    <x v="7"/>
    <x v="1"/>
    <s v="BP"/>
    <x v="5"/>
    <n v="1"/>
    <n v="52.25"/>
    <n v="52.25"/>
    <x v="48"/>
    <n v="211043641"/>
    <x v="1"/>
    <x v="9"/>
    <x v="6"/>
    <n v="1"/>
    <n v="51.99"/>
    <n v="51.99"/>
  </r>
  <r>
    <n v="7053825370"/>
    <x v="234"/>
    <x v="7"/>
    <x v="1"/>
    <s v="BP"/>
    <x v="5"/>
    <n v="1"/>
    <n v="52.25"/>
    <n v="52.25"/>
    <x v="49"/>
    <n v="211263277"/>
    <x v="1"/>
    <x v="9"/>
    <x v="19"/>
    <n v="1"/>
    <n v="51.99"/>
    <n v="51.99"/>
  </r>
  <r>
    <n v="7053825370"/>
    <x v="234"/>
    <x v="7"/>
    <x v="1"/>
    <s v="BP"/>
    <x v="5"/>
    <n v="1"/>
    <n v="52.25"/>
    <n v="52.25"/>
    <x v="50"/>
    <n v="384157640"/>
    <x v="4"/>
    <x v="9"/>
    <x v="8"/>
    <n v="1"/>
    <n v="55"/>
    <n v="55"/>
  </r>
  <r>
    <n v="7053825370"/>
    <x v="234"/>
    <x v="7"/>
    <x v="1"/>
    <s v="BP"/>
    <x v="5"/>
    <n v="1"/>
    <n v="52.25"/>
    <n v="52.25"/>
    <x v="51"/>
    <n v="385105359"/>
    <x v="4"/>
    <x v="9"/>
    <x v="20"/>
    <n v="1"/>
    <n v="55"/>
    <n v="55"/>
  </r>
  <r>
    <n v="7053825370"/>
    <x v="234"/>
    <x v="7"/>
    <x v="1"/>
    <s v="BP"/>
    <x v="5"/>
    <n v="1"/>
    <n v="52.25"/>
    <n v="52.25"/>
    <x v="52"/>
    <n v="386058395"/>
    <x v="4"/>
    <x v="9"/>
    <x v="21"/>
    <n v="1"/>
    <n v="55"/>
    <n v="55"/>
  </r>
  <r>
    <n v="7053825370"/>
    <x v="234"/>
    <x v="7"/>
    <x v="1"/>
    <s v="BP"/>
    <x v="5"/>
    <n v="1"/>
    <n v="52.25"/>
    <n v="52.25"/>
    <x v="53"/>
    <n v="383002489"/>
    <x v="4"/>
    <x v="9"/>
    <x v="22"/>
    <n v="1"/>
    <n v="55"/>
    <n v="55"/>
  </r>
  <r>
    <n v="3053040450"/>
    <x v="234"/>
    <x v="7"/>
    <x v="1"/>
    <s v="BP"/>
    <x v="5"/>
    <n v="1"/>
    <n v="52.25"/>
    <n v="52.25"/>
    <x v="43"/>
    <n v="200152582"/>
    <x v="1"/>
    <x v="9"/>
    <x v="7"/>
    <n v="1"/>
    <n v="51.99"/>
    <n v="51.99"/>
  </r>
  <r>
    <n v="3053040450"/>
    <x v="234"/>
    <x v="7"/>
    <x v="1"/>
    <s v="BP"/>
    <x v="5"/>
    <n v="1"/>
    <n v="52.25"/>
    <n v="52.25"/>
    <x v="44"/>
    <n v="199735340"/>
    <x v="1"/>
    <x v="9"/>
    <x v="7"/>
    <n v="1"/>
    <n v="51.99"/>
    <n v="51.99"/>
  </r>
  <r>
    <n v="3053040450"/>
    <x v="234"/>
    <x v="7"/>
    <x v="1"/>
    <s v="BP"/>
    <x v="5"/>
    <n v="1"/>
    <n v="52.25"/>
    <n v="52.25"/>
    <x v="45"/>
    <n v="201747067"/>
    <x v="1"/>
    <x v="9"/>
    <x v="6"/>
    <n v="1"/>
    <n v="51.99"/>
    <n v="51.99"/>
  </r>
  <r>
    <n v="3053040450"/>
    <x v="234"/>
    <x v="7"/>
    <x v="1"/>
    <s v="BP"/>
    <x v="5"/>
    <n v="1"/>
    <n v="52.25"/>
    <n v="52.25"/>
    <x v="46"/>
    <n v="207106443"/>
    <x v="1"/>
    <x v="9"/>
    <x v="6"/>
    <n v="1"/>
    <n v="51.99"/>
    <n v="51.99"/>
  </r>
  <r>
    <n v="3053040450"/>
    <x v="234"/>
    <x v="7"/>
    <x v="1"/>
    <s v="BP"/>
    <x v="5"/>
    <n v="1"/>
    <n v="52.25"/>
    <n v="52.25"/>
    <x v="47"/>
    <n v="375659127"/>
    <x v="4"/>
    <x v="9"/>
    <x v="18"/>
    <n v="1"/>
    <n v="55"/>
    <n v="55"/>
  </r>
  <r>
    <n v="3053040450"/>
    <x v="234"/>
    <x v="7"/>
    <x v="1"/>
    <s v="BP"/>
    <x v="5"/>
    <n v="1"/>
    <n v="52.25"/>
    <n v="52.25"/>
    <x v="48"/>
    <n v="211043641"/>
    <x v="1"/>
    <x v="9"/>
    <x v="6"/>
    <n v="1"/>
    <n v="51.99"/>
    <n v="51.99"/>
  </r>
  <r>
    <n v="3053040450"/>
    <x v="234"/>
    <x v="7"/>
    <x v="1"/>
    <s v="BP"/>
    <x v="5"/>
    <n v="1"/>
    <n v="52.25"/>
    <n v="52.25"/>
    <x v="49"/>
    <n v="211263277"/>
    <x v="1"/>
    <x v="9"/>
    <x v="19"/>
    <n v="1"/>
    <n v="51.99"/>
    <n v="51.99"/>
  </r>
  <r>
    <n v="3053040450"/>
    <x v="234"/>
    <x v="7"/>
    <x v="1"/>
    <s v="BP"/>
    <x v="5"/>
    <n v="1"/>
    <n v="52.25"/>
    <n v="52.25"/>
    <x v="50"/>
    <n v="384157640"/>
    <x v="4"/>
    <x v="9"/>
    <x v="8"/>
    <n v="1"/>
    <n v="55"/>
    <n v="55"/>
  </r>
  <r>
    <n v="3053040450"/>
    <x v="234"/>
    <x v="7"/>
    <x v="1"/>
    <s v="BP"/>
    <x v="5"/>
    <n v="1"/>
    <n v="52.25"/>
    <n v="52.25"/>
    <x v="51"/>
    <n v="385105359"/>
    <x v="4"/>
    <x v="9"/>
    <x v="20"/>
    <n v="1"/>
    <n v="55"/>
    <n v="55"/>
  </r>
  <r>
    <n v="3053040450"/>
    <x v="234"/>
    <x v="7"/>
    <x v="1"/>
    <s v="BP"/>
    <x v="5"/>
    <n v="1"/>
    <n v="52.25"/>
    <n v="52.25"/>
    <x v="52"/>
    <n v="386058395"/>
    <x v="4"/>
    <x v="9"/>
    <x v="21"/>
    <n v="1"/>
    <n v="55"/>
    <n v="55"/>
  </r>
  <r>
    <n v="3053040450"/>
    <x v="234"/>
    <x v="7"/>
    <x v="1"/>
    <s v="BP"/>
    <x v="5"/>
    <n v="1"/>
    <n v="52.25"/>
    <n v="52.25"/>
    <x v="53"/>
    <n v="383002489"/>
    <x v="4"/>
    <x v="9"/>
    <x v="22"/>
    <n v="1"/>
    <n v="55"/>
    <n v="55"/>
  </r>
  <r>
    <n v="7053747008"/>
    <x v="234"/>
    <x v="7"/>
    <x v="1"/>
    <s v="BP"/>
    <x v="5"/>
    <n v="1"/>
    <n v="33.24"/>
    <n v="33.24"/>
    <x v="66"/>
    <n v="203215889"/>
    <x v="1"/>
    <x v="12"/>
    <x v="7"/>
    <n v="1"/>
    <n v="38.99"/>
    <n v="38.99"/>
  </r>
  <r>
    <n v="7053747008"/>
    <x v="234"/>
    <x v="7"/>
    <x v="1"/>
    <s v="BP"/>
    <x v="5"/>
    <n v="1"/>
    <n v="33.24"/>
    <n v="33.24"/>
    <x v="67"/>
    <s v="113-2372267-0655445"/>
    <x v="0"/>
    <x v="12"/>
    <x v="3"/>
    <n v="1"/>
    <n v="59.99"/>
    <n v="59.99"/>
  </r>
  <r>
    <n v="7053747008"/>
    <x v="234"/>
    <x v="7"/>
    <x v="1"/>
    <s v="BP"/>
    <x v="5"/>
    <n v="1"/>
    <n v="33.24"/>
    <n v="33.24"/>
    <x v="68"/>
    <s v="112-4539870-5275435"/>
    <x v="0"/>
    <x v="12"/>
    <x v="26"/>
    <n v="1"/>
    <n v="49.99"/>
    <n v="49.99"/>
  </r>
  <r>
    <n v="7053747008"/>
    <x v="234"/>
    <x v="7"/>
    <x v="1"/>
    <s v="BP"/>
    <x v="5"/>
    <n v="1"/>
    <n v="33.24"/>
    <n v="33.24"/>
    <x v="69"/>
    <s v="112-6986729-5827426"/>
    <x v="0"/>
    <x v="12"/>
    <x v="23"/>
    <n v="1"/>
    <n v="49.99"/>
    <n v="49.99"/>
  </r>
  <r>
    <n v="7053747008"/>
    <x v="234"/>
    <x v="7"/>
    <x v="1"/>
    <s v="BP"/>
    <x v="5"/>
    <n v="1"/>
    <n v="33.24"/>
    <n v="33.24"/>
    <x v="70"/>
    <n v="42572620"/>
    <x v="2"/>
    <x v="12"/>
    <x v="8"/>
    <n v="1"/>
    <n v="35.99"/>
    <n v="35.99"/>
  </r>
  <r>
    <n v="7053747008"/>
    <x v="234"/>
    <x v="7"/>
    <x v="1"/>
    <s v="BP"/>
    <x v="5"/>
    <n v="1"/>
    <n v="33.24"/>
    <n v="33.24"/>
    <x v="71"/>
    <s v="113-0440568-1123432"/>
    <x v="0"/>
    <x v="12"/>
    <x v="16"/>
    <n v="1"/>
    <n v="54.99"/>
    <n v="54.99"/>
  </r>
  <r>
    <n v="7053747008"/>
    <x v="234"/>
    <x v="7"/>
    <x v="1"/>
    <s v="BP"/>
    <x v="5"/>
    <n v="1"/>
    <n v="33.24"/>
    <n v="33.24"/>
    <x v="72"/>
    <s v="111-2727699-1461860"/>
    <x v="0"/>
    <x v="12"/>
    <x v="14"/>
    <n v="2"/>
    <n v="54.99"/>
    <n v="109.98"/>
  </r>
  <r>
    <n v="7053747008"/>
    <x v="234"/>
    <x v="7"/>
    <x v="1"/>
    <s v="BP"/>
    <x v="5"/>
    <n v="1"/>
    <n v="33.24"/>
    <n v="33.24"/>
    <x v="73"/>
    <s v="113-4668033-5899457"/>
    <x v="0"/>
    <x v="12"/>
    <x v="14"/>
    <n v="1"/>
    <n v="54.99"/>
    <n v="54.99"/>
  </r>
  <r>
    <n v="7053747008"/>
    <x v="234"/>
    <x v="7"/>
    <x v="1"/>
    <s v="BP"/>
    <x v="5"/>
    <n v="1"/>
    <n v="33.24"/>
    <n v="33.24"/>
    <x v="74"/>
    <s v="113-9869377-5352226"/>
    <x v="0"/>
    <x v="12"/>
    <x v="14"/>
    <n v="2"/>
    <n v="54.99"/>
    <n v="109.98"/>
  </r>
  <r>
    <n v="7053747008"/>
    <x v="234"/>
    <x v="7"/>
    <x v="1"/>
    <s v="BP"/>
    <x v="5"/>
    <n v="1"/>
    <n v="33.24"/>
    <n v="33.24"/>
    <x v="75"/>
    <s v="112-8296163-9842666"/>
    <x v="0"/>
    <x v="12"/>
    <x v="27"/>
    <n v="1"/>
    <n v="54.99"/>
    <n v="54.99"/>
  </r>
  <r>
    <n v="7053747008"/>
    <x v="234"/>
    <x v="7"/>
    <x v="1"/>
    <s v="BP"/>
    <x v="5"/>
    <n v="1"/>
    <n v="33.24"/>
    <n v="33.24"/>
    <x v="76"/>
    <s v="114-3986092-1508220"/>
    <x v="0"/>
    <x v="12"/>
    <x v="14"/>
    <n v="1"/>
    <n v="59.99"/>
    <n v="59.99"/>
  </r>
  <r>
    <n v="7053747008"/>
    <x v="234"/>
    <x v="7"/>
    <x v="1"/>
    <s v="BP"/>
    <x v="5"/>
    <n v="1"/>
    <n v="33.24"/>
    <n v="33.24"/>
    <x v="77"/>
    <s v="114-9573075-1899467"/>
    <x v="0"/>
    <x v="12"/>
    <x v="4"/>
    <n v="1"/>
    <n v="59.99"/>
    <n v="59.99"/>
  </r>
  <r>
    <n v="7053747008"/>
    <x v="234"/>
    <x v="7"/>
    <x v="1"/>
    <s v="BP"/>
    <x v="5"/>
    <n v="1"/>
    <n v="33.24"/>
    <n v="33.24"/>
    <x v="78"/>
    <s v="113-9297843-3491404"/>
    <x v="0"/>
    <x v="12"/>
    <x v="14"/>
    <n v="1"/>
    <n v="59.99"/>
    <n v="59.99"/>
  </r>
  <r>
    <n v="7053747008"/>
    <x v="234"/>
    <x v="7"/>
    <x v="1"/>
    <s v="BP"/>
    <x v="5"/>
    <n v="1"/>
    <n v="33.24"/>
    <n v="33.24"/>
    <x v="79"/>
    <s v="111-0875438-6482617"/>
    <x v="0"/>
    <x v="12"/>
    <x v="25"/>
    <n v="2"/>
    <n v="59.99"/>
    <n v="119.98"/>
  </r>
  <r>
    <n v="7053747008"/>
    <x v="234"/>
    <x v="7"/>
    <x v="1"/>
    <s v="BP"/>
    <x v="5"/>
    <n v="1"/>
    <n v="33.24"/>
    <n v="33.24"/>
    <x v="80"/>
    <s v="111-3828179-5625846"/>
    <x v="0"/>
    <x v="12"/>
    <x v="13"/>
    <n v="1"/>
    <n v="59.99"/>
    <n v="59.99"/>
  </r>
  <r>
    <n v="7053747008"/>
    <x v="234"/>
    <x v="7"/>
    <x v="1"/>
    <s v="BP"/>
    <x v="5"/>
    <n v="1"/>
    <n v="33.24"/>
    <n v="33.24"/>
    <x v="81"/>
    <s v="111-4238232-4599428"/>
    <x v="0"/>
    <x v="12"/>
    <x v="14"/>
    <n v="1"/>
    <n v="59.99"/>
    <n v="59.99"/>
  </r>
  <r>
    <n v="7053747008"/>
    <x v="234"/>
    <x v="7"/>
    <x v="1"/>
    <s v="BP"/>
    <x v="5"/>
    <n v="1"/>
    <n v="33.24"/>
    <n v="33.24"/>
    <x v="82"/>
    <s v="112-5895893-8834627"/>
    <x v="0"/>
    <x v="12"/>
    <x v="25"/>
    <n v="1"/>
    <n v="49.99"/>
    <n v="49.99"/>
  </r>
  <r>
    <s v="CA390400165"/>
    <x v="23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400165"/>
    <x v="23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400165"/>
    <x v="23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400165"/>
    <x v="23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400165"/>
    <x v="23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0252841"/>
    <x v="233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0252841"/>
    <x v="233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0252841"/>
    <x v="233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0252841"/>
    <x v="233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0252841"/>
    <x v="233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0252841"/>
    <x v="233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0252841"/>
    <x v="233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0252841"/>
    <x v="233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0357435"/>
    <x v="23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357435"/>
    <x v="23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357435"/>
    <x v="23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357435"/>
    <x v="23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357435"/>
    <x v="23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0278204"/>
    <x v="23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0278204"/>
    <x v="23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0278204"/>
    <x v="23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0278204"/>
    <x v="23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0278204"/>
    <x v="23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0278204"/>
    <x v="23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0278204"/>
    <x v="23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0278204"/>
    <x v="23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0278204"/>
    <x v="23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0278204"/>
    <x v="23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0278204"/>
    <x v="23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0278204"/>
    <x v="23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0278204"/>
    <x v="23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0278204"/>
    <x v="23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0278204"/>
    <x v="23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0278204"/>
    <x v="23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0278204"/>
    <x v="23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0278204"/>
    <x v="23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0278204"/>
    <x v="23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0278204"/>
    <x v="23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0278204"/>
    <x v="23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0278204"/>
    <x v="23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0278204"/>
    <x v="23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0278204"/>
    <x v="23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0278204"/>
    <x v="23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0278204"/>
    <x v="23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0278204"/>
    <x v="23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0278204"/>
    <x v="23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0278204"/>
    <x v="23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0350415"/>
    <x v="23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350415"/>
    <x v="23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350415"/>
    <x v="23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350415"/>
    <x v="23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350415"/>
    <x v="23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0354528"/>
    <x v="23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354528"/>
    <x v="23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354528"/>
    <x v="23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354528"/>
    <x v="23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354528"/>
    <x v="23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0391272"/>
    <x v="23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391272"/>
    <x v="23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391272"/>
    <x v="23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391272"/>
    <x v="23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391272"/>
    <x v="23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0196439"/>
    <x v="233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0196439"/>
    <x v="233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0196439"/>
    <x v="233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0196439"/>
    <x v="233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0196439"/>
    <x v="233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0196439"/>
    <x v="233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0196439"/>
    <x v="233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0196439"/>
    <x v="233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0381960"/>
    <x v="23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0381960"/>
    <x v="23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0381960"/>
    <x v="23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0381960"/>
    <x v="23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0381960"/>
    <x v="23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0381960"/>
    <x v="23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0381960"/>
    <x v="23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0381960"/>
    <x v="23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0381960"/>
    <x v="23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0381960"/>
    <x v="23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0381960"/>
    <x v="23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0381960"/>
    <x v="23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0381960"/>
    <x v="23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0381960"/>
    <x v="23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0381960"/>
    <x v="23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0381960"/>
    <x v="23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0381960"/>
    <x v="23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0381960"/>
    <x v="23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0381960"/>
    <x v="23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0381960"/>
    <x v="23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0381960"/>
    <x v="23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0381960"/>
    <x v="23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0381960"/>
    <x v="23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0381960"/>
    <x v="23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0381960"/>
    <x v="23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0381960"/>
    <x v="23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0381960"/>
    <x v="23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0381960"/>
    <x v="23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0381960"/>
    <x v="23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0244032"/>
    <x v="23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244032"/>
    <x v="23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244032"/>
    <x v="23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244032"/>
    <x v="23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244032"/>
    <x v="23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0226494"/>
    <x v="233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0226494"/>
    <x v="233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0226494"/>
    <x v="233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0226494"/>
    <x v="233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0226494"/>
    <x v="233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0226494"/>
    <x v="233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0226494"/>
    <x v="233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0226494"/>
    <x v="233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0377291"/>
    <x v="23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0377291"/>
    <x v="23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0377291"/>
    <x v="23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0377291"/>
    <x v="23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0377291"/>
    <x v="23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0377291"/>
    <x v="23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0377291"/>
    <x v="23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0377291"/>
    <x v="23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0377291"/>
    <x v="23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0377291"/>
    <x v="23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0377291"/>
    <x v="23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0377291"/>
    <x v="23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0377291"/>
    <x v="23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0377291"/>
    <x v="23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0377291"/>
    <x v="23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0377291"/>
    <x v="23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0377291"/>
    <x v="23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0377291"/>
    <x v="23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0377291"/>
    <x v="23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0377291"/>
    <x v="23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0377291"/>
    <x v="23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0377291"/>
    <x v="23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0377291"/>
    <x v="23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0377291"/>
    <x v="23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0377291"/>
    <x v="23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0377291"/>
    <x v="23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0377291"/>
    <x v="23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0377291"/>
    <x v="23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0377291"/>
    <x v="23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0117148"/>
    <x v="23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117148"/>
    <x v="23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117148"/>
    <x v="23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117148"/>
    <x v="23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117148"/>
    <x v="23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111-7001169-9867446"/>
    <x v="242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1-7001169-9867446"/>
    <x v="242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1-7001169-9867446"/>
    <x v="242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1-7001169-9867446"/>
    <x v="242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2-1446843-9957005"/>
    <x v="242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1446843-9957005"/>
    <x v="242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1446843-9957005"/>
    <x v="242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1446843-9957005"/>
    <x v="242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1446843-9957005"/>
    <x v="242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1446843-9957005"/>
    <x v="242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1446843-9957005"/>
    <x v="242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1446843-9957005"/>
    <x v="242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1446843-9957005"/>
    <x v="242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1446843-9957005"/>
    <x v="242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1446843-9957005"/>
    <x v="242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1-4902548-4749805"/>
    <x v="242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1-4902548-4749805"/>
    <x v="242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1-4902548-4749805"/>
    <x v="242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1-4902548-4749805"/>
    <x v="242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1-4902548-4749805"/>
    <x v="242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1-4902548-4749805"/>
    <x v="242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1-4902548-4749805"/>
    <x v="242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1-4902548-4749805"/>
    <x v="242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1-4902548-4749805"/>
    <x v="242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1-4902548-4749805"/>
    <x v="242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1-1098597-4941006"/>
    <x v="242"/>
    <x v="0"/>
    <x v="0"/>
    <s v="BP"/>
    <x v="2"/>
    <n v="1"/>
    <n v="89.99"/>
    <n v="89.99"/>
    <x v="15"/>
    <n v="93878760"/>
    <x v="2"/>
    <x v="3"/>
    <x v="8"/>
    <n v="1"/>
    <n v="49.19"/>
    <n v="49.19"/>
  </r>
  <r>
    <s v="111-1098597-4941006"/>
    <x v="242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2-3046683-5142611"/>
    <x v="242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2-3046683-5142611"/>
    <x v="242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2-3046683-5142611"/>
    <x v="242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2-3046683-5142611"/>
    <x v="242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2-3046683-5142611"/>
    <x v="242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2-3046683-5142611"/>
    <x v="242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2-3046683-5142611"/>
    <x v="242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3-1654744-5997859"/>
    <x v="242"/>
    <x v="0"/>
    <x v="0"/>
    <s v="BP"/>
    <x v="8"/>
    <n v="4"/>
    <n v="99.99"/>
    <n v="399.96"/>
    <x v="199"/>
    <s v="113-7251496-0479467"/>
    <x v="0"/>
    <x v="47"/>
    <x v="43"/>
    <n v="2"/>
    <n v="99.99"/>
    <n v="199.98"/>
  </r>
  <r>
    <s v="113-1654744-5997859"/>
    <x v="242"/>
    <x v="0"/>
    <x v="0"/>
    <s v="BP"/>
    <x v="8"/>
    <n v="4"/>
    <n v="99.99"/>
    <n v="399.96"/>
    <x v="200"/>
    <s v="112-3118813-9848255"/>
    <x v="0"/>
    <x v="47"/>
    <x v="4"/>
    <n v="1"/>
    <n v="99.99"/>
    <n v="99.99"/>
  </r>
  <r>
    <s v="113-1654744-5997859"/>
    <x v="242"/>
    <x v="0"/>
    <x v="0"/>
    <s v="BP"/>
    <x v="8"/>
    <n v="4"/>
    <n v="99.99"/>
    <n v="399.96"/>
    <x v="201"/>
    <s v="114-1237501-8757014"/>
    <x v="0"/>
    <x v="47"/>
    <x v="4"/>
    <n v="2"/>
    <n v="99.99"/>
    <n v="199.98"/>
  </r>
  <r>
    <s v="113-1654744-5997859"/>
    <x v="242"/>
    <x v="0"/>
    <x v="0"/>
    <s v="BP"/>
    <x v="8"/>
    <n v="4"/>
    <n v="99.99"/>
    <n v="399.96"/>
    <x v="202"/>
    <s v="112-0781140-2747453"/>
    <x v="0"/>
    <x v="47"/>
    <x v="23"/>
    <n v="1"/>
    <n v="99.99"/>
    <n v="99.99"/>
  </r>
  <r>
    <s v="113-1654744-5997859"/>
    <x v="242"/>
    <x v="0"/>
    <x v="0"/>
    <s v="BP"/>
    <x v="8"/>
    <n v="4"/>
    <n v="99.99"/>
    <n v="399.96"/>
    <x v="203"/>
    <s v="113-5661143-9005804"/>
    <x v="0"/>
    <x v="47"/>
    <x v="16"/>
    <n v="2"/>
    <n v="99.99"/>
    <n v="199.98"/>
  </r>
  <r>
    <s v="113-1654744-5997859"/>
    <x v="242"/>
    <x v="0"/>
    <x v="0"/>
    <s v="BP"/>
    <x v="8"/>
    <n v="4"/>
    <n v="99.99"/>
    <n v="399.96"/>
    <x v="204"/>
    <s v="113-6111736-5157034"/>
    <x v="0"/>
    <x v="47"/>
    <x v="4"/>
    <n v="1"/>
    <n v="99.99"/>
    <n v="99.99"/>
  </r>
  <r>
    <s v="113-1654744-5997859"/>
    <x v="242"/>
    <x v="0"/>
    <x v="0"/>
    <s v="BP"/>
    <x v="8"/>
    <n v="4"/>
    <n v="99.99"/>
    <n v="399.96"/>
    <x v="205"/>
    <s v="111-0465243-1469808"/>
    <x v="0"/>
    <x v="47"/>
    <x v="14"/>
    <n v="1"/>
    <n v="99.99"/>
    <n v="99.99"/>
  </r>
  <r>
    <s v="113-1654744-5997859"/>
    <x v="242"/>
    <x v="0"/>
    <x v="0"/>
    <s v="BP"/>
    <x v="8"/>
    <n v="4"/>
    <n v="99.99"/>
    <n v="399.96"/>
    <x v="206"/>
    <s v="111-7016051-3677046"/>
    <x v="0"/>
    <x v="47"/>
    <x v="14"/>
    <n v="1"/>
    <n v="99.99"/>
    <n v="99.99"/>
  </r>
  <r>
    <s v="113-1654744-5997859"/>
    <x v="242"/>
    <x v="0"/>
    <x v="0"/>
    <s v="BP"/>
    <x v="8"/>
    <n v="4"/>
    <n v="99.99"/>
    <n v="399.96"/>
    <x v="207"/>
    <s v="111-4821809-6713801"/>
    <x v="0"/>
    <x v="47"/>
    <x v="17"/>
    <n v="4"/>
    <n v="99.99"/>
    <n v="399.96"/>
  </r>
  <r>
    <s v="113-1654744-5997859"/>
    <x v="242"/>
    <x v="0"/>
    <x v="0"/>
    <s v="BP"/>
    <x v="8"/>
    <n v="4"/>
    <n v="99.99"/>
    <n v="399.96"/>
    <x v="208"/>
    <s v="112-2537425-9728231"/>
    <x v="0"/>
    <x v="47"/>
    <x v="14"/>
    <n v="1"/>
    <n v="99.99"/>
    <n v="99.99"/>
  </r>
  <r>
    <s v="113-1654744-5997859"/>
    <x v="242"/>
    <x v="0"/>
    <x v="0"/>
    <s v="BP"/>
    <x v="8"/>
    <n v="4"/>
    <n v="99.99"/>
    <n v="399.96"/>
    <x v="209"/>
    <s v="112-7995271-2293822"/>
    <x v="0"/>
    <x v="47"/>
    <x v="14"/>
    <n v="2"/>
    <n v="99.99"/>
    <n v="199.98"/>
  </r>
  <r>
    <s v="113-1654744-5997859"/>
    <x v="242"/>
    <x v="0"/>
    <x v="0"/>
    <s v="BP"/>
    <x v="8"/>
    <n v="4"/>
    <n v="99.99"/>
    <n v="399.96"/>
    <x v="210"/>
    <s v="114-6885408-2321831"/>
    <x v="0"/>
    <x v="47"/>
    <x v="23"/>
    <n v="2"/>
    <n v="99.99"/>
    <n v="199.98"/>
  </r>
  <r>
    <s v="113-1654744-5997859"/>
    <x v="242"/>
    <x v="0"/>
    <x v="0"/>
    <s v="BP"/>
    <x v="8"/>
    <n v="4"/>
    <n v="99.99"/>
    <n v="399.96"/>
    <x v="211"/>
    <s v="111-8203690-6874616"/>
    <x v="0"/>
    <x v="47"/>
    <x v="14"/>
    <n v="2"/>
    <n v="99.99"/>
    <n v="199.98"/>
  </r>
  <r>
    <s v="113-1654744-5997859"/>
    <x v="242"/>
    <x v="0"/>
    <x v="0"/>
    <s v="BP"/>
    <x v="8"/>
    <n v="4"/>
    <n v="99.99"/>
    <n v="399.96"/>
    <x v="212"/>
    <s v="111-3948258-5409817"/>
    <x v="0"/>
    <x v="47"/>
    <x v="13"/>
    <n v="1"/>
    <n v="99.99"/>
    <n v="99.99"/>
  </r>
  <r>
    <s v="113-1654744-5997859"/>
    <x v="242"/>
    <x v="0"/>
    <x v="0"/>
    <s v="BP"/>
    <x v="8"/>
    <n v="4"/>
    <n v="99.99"/>
    <n v="399.96"/>
    <x v="213"/>
    <s v="113-0212045-5388243"/>
    <x v="0"/>
    <x v="47"/>
    <x v="16"/>
    <n v="1"/>
    <n v="99.99"/>
    <n v="99.99"/>
  </r>
  <r>
    <s v="113-1654744-5997859"/>
    <x v="242"/>
    <x v="0"/>
    <x v="0"/>
    <s v="BP"/>
    <x v="8"/>
    <n v="4"/>
    <n v="99.99"/>
    <n v="399.96"/>
    <x v="214"/>
    <s v="112-0252392-8574674"/>
    <x v="0"/>
    <x v="47"/>
    <x v="16"/>
    <n v="4"/>
    <n v="99.99"/>
    <n v="399.96"/>
  </r>
  <r>
    <s v="113-1654744-5997859"/>
    <x v="242"/>
    <x v="0"/>
    <x v="0"/>
    <s v="BP"/>
    <x v="8"/>
    <n v="4"/>
    <n v="99.99"/>
    <n v="399.96"/>
    <x v="215"/>
    <s v="112-9191681-5676266"/>
    <x v="0"/>
    <x v="47"/>
    <x v="39"/>
    <n v="1"/>
    <n v="99.99"/>
    <n v="99.99"/>
  </r>
  <r>
    <s v="113-1654744-5997859"/>
    <x v="242"/>
    <x v="0"/>
    <x v="0"/>
    <s v="BP"/>
    <x v="8"/>
    <n v="4"/>
    <n v="99.99"/>
    <n v="399.96"/>
    <x v="216"/>
    <s v="113-2569509-4986628"/>
    <x v="0"/>
    <x v="47"/>
    <x v="17"/>
    <n v="3"/>
    <n v="99.99"/>
    <n v="299.97000000000003"/>
  </r>
  <r>
    <s v="113-1654744-5997859"/>
    <x v="242"/>
    <x v="0"/>
    <x v="0"/>
    <s v="BP"/>
    <x v="8"/>
    <n v="4"/>
    <n v="99.99"/>
    <n v="399.96"/>
    <x v="217"/>
    <s v="112-4837152-6366650"/>
    <x v="0"/>
    <x v="47"/>
    <x v="14"/>
    <n v="3"/>
    <n v="99.99"/>
    <n v="299.97000000000003"/>
  </r>
  <r>
    <s v="113-1654744-5997859"/>
    <x v="242"/>
    <x v="0"/>
    <x v="0"/>
    <s v="BP"/>
    <x v="8"/>
    <n v="4"/>
    <n v="99.99"/>
    <n v="399.96"/>
    <x v="218"/>
    <s v="113-5255934-4494613"/>
    <x v="0"/>
    <x v="47"/>
    <x v="14"/>
    <n v="1"/>
    <n v="99.99"/>
    <n v="99.99"/>
  </r>
  <r>
    <s v="113-1654744-5997859"/>
    <x v="242"/>
    <x v="0"/>
    <x v="0"/>
    <s v="BP"/>
    <x v="8"/>
    <n v="4"/>
    <n v="99.99"/>
    <n v="399.96"/>
    <x v="219"/>
    <s v="113-5447516-9573051"/>
    <x v="0"/>
    <x v="47"/>
    <x v="14"/>
    <n v="1"/>
    <n v="99.99"/>
    <n v="99.99"/>
  </r>
  <r>
    <s v="113-1654744-5997859"/>
    <x v="242"/>
    <x v="0"/>
    <x v="0"/>
    <s v="BP"/>
    <x v="8"/>
    <n v="4"/>
    <n v="99.99"/>
    <n v="399.96"/>
    <x v="220"/>
    <s v="113-6235678-4541016"/>
    <x v="0"/>
    <x v="47"/>
    <x v="13"/>
    <n v="1"/>
    <n v="99.99"/>
    <n v="99.99"/>
  </r>
  <r>
    <s v="113-1654744-5997859"/>
    <x v="242"/>
    <x v="0"/>
    <x v="0"/>
    <s v="BP"/>
    <x v="8"/>
    <n v="4"/>
    <n v="99.99"/>
    <n v="399.96"/>
    <x v="221"/>
    <s v="114-3521844-2419462"/>
    <x v="0"/>
    <x v="47"/>
    <x v="17"/>
    <n v="1"/>
    <n v="99.99"/>
    <n v="99.99"/>
  </r>
  <r>
    <s v="113-1654744-5997859"/>
    <x v="242"/>
    <x v="0"/>
    <x v="0"/>
    <s v="BP"/>
    <x v="8"/>
    <n v="4"/>
    <n v="99.99"/>
    <n v="399.96"/>
    <x v="222"/>
    <s v="113-3406221-2240263"/>
    <x v="0"/>
    <x v="47"/>
    <x v="13"/>
    <n v="1"/>
    <n v="99.99"/>
    <n v="99.99"/>
  </r>
  <r>
    <s v="113-1654744-5997859"/>
    <x v="242"/>
    <x v="0"/>
    <x v="0"/>
    <s v="BP"/>
    <x v="8"/>
    <n v="4"/>
    <n v="99.99"/>
    <n v="399.96"/>
    <x v="223"/>
    <s v="114-3236773-3064237"/>
    <x v="0"/>
    <x v="47"/>
    <x v="32"/>
    <n v="1"/>
    <n v="99.99"/>
    <n v="99.99"/>
  </r>
  <r>
    <s v="113-1654744-5997859"/>
    <x v="242"/>
    <x v="0"/>
    <x v="0"/>
    <s v="BP"/>
    <x v="8"/>
    <n v="4"/>
    <n v="99.99"/>
    <n v="399.96"/>
    <x v="224"/>
    <s v="111-0779193-0429869"/>
    <x v="0"/>
    <x v="47"/>
    <x v="37"/>
    <n v="2"/>
    <n v="99.99"/>
    <n v="199.98"/>
  </r>
  <r>
    <s v="113-1654744-5997859"/>
    <x v="242"/>
    <x v="0"/>
    <x v="0"/>
    <s v="BP"/>
    <x v="8"/>
    <n v="4"/>
    <n v="99.99"/>
    <n v="399.96"/>
    <x v="225"/>
    <s v="113-4448231-4150646"/>
    <x v="0"/>
    <x v="47"/>
    <x v="37"/>
    <n v="1"/>
    <n v="99.99"/>
    <n v="99.99"/>
  </r>
  <r>
    <s v="113-1654744-5997859"/>
    <x v="242"/>
    <x v="0"/>
    <x v="0"/>
    <s v="BP"/>
    <x v="8"/>
    <n v="4"/>
    <n v="99.99"/>
    <n v="399.96"/>
    <x v="226"/>
    <s v="111-1653604-7867441"/>
    <x v="0"/>
    <x v="47"/>
    <x v="44"/>
    <n v="1"/>
    <n v="99.99"/>
    <n v="99.99"/>
  </r>
  <r>
    <s v="113-1654744-5997859"/>
    <x v="242"/>
    <x v="0"/>
    <x v="0"/>
    <s v="BP"/>
    <x v="8"/>
    <n v="4"/>
    <n v="99.99"/>
    <n v="399.96"/>
    <x v="227"/>
    <s v="111-3856189-0261050"/>
    <x v="0"/>
    <x v="47"/>
    <x v="14"/>
    <n v="1"/>
    <n v="99.99"/>
    <n v="99.99"/>
  </r>
  <r>
    <s v="113-1654744-5997859"/>
    <x v="242"/>
    <x v="0"/>
    <x v="0"/>
    <s v="BP"/>
    <x v="8"/>
    <n v="4"/>
    <n v="99.99"/>
    <n v="399.96"/>
    <x v="228"/>
    <s v="112-4530278-2502610"/>
    <x v="0"/>
    <x v="47"/>
    <x v="14"/>
    <n v="1"/>
    <n v="99.99"/>
    <n v="99.99"/>
  </r>
  <r>
    <s v="113-1654744-5997859"/>
    <x v="242"/>
    <x v="0"/>
    <x v="0"/>
    <s v="BP"/>
    <x v="8"/>
    <n v="4"/>
    <n v="99.99"/>
    <n v="399.96"/>
    <x v="229"/>
    <s v="114-4895431-3594605"/>
    <x v="0"/>
    <x v="47"/>
    <x v="37"/>
    <n v="1"/>
    <n v="99.99"/>
    <n v="99.99"/>
  </r>
  <r>
    <s v="113-1654744-5997859"/>
    <x v="242"/>
    <x v="0"/>
    <x v="0"/>
    <s v="BP"/>
    <x v="8"/>
    <n v="4"/>
    <n v="99.99"/>
    <n v="399.96"/>
    <x v="230"/>
    <s v="114-7801151-3231455"/>
    <x v="0"/>
    <x v="47"/>
    <x v="14"/>
    <n v="2"/>
    <n v="99.99"/>
    <n v="199.98"/>
  </r>
  <r>
    <s v="113-1654744-5997859"/>
    <x v="242"/>
    <x v="0"/>
    <x v="0"/>
    <s v="BP"/>
    <x v="8"/>
    <n v="4"/>
    <n v="99.99"/>
    <n v="399.96"/>
    <x v="231"/>
    <s v="111-3117108-7889037"/>
    <x v="0"/>
    <x v="47"/>
    <x v="15"/>
    <n v="3"/>
    <n v="99.99"/>
    <n v="299.96999999999997"/>
  </r>
  <r>
    <s v="113-1654744-5997859"/>
    <x v="242"/>
    <x v="0"/>
    <x v="0"/>
    <s v="BP"/>
    <x v="8"/>
    <n v="4"/>
    <n v="99.99"/>
    <n v="399.96"/>
    <x v="232"/>
    <s v="112-1725980-2004255"/>
    <x v="0"/>
    <x v="47"/>
    <x v="29"/>
    <n v="3"/>
    <n v="99.99"/>
    <n v="299.96999999999997"/>
  </r>
  <r>
    <s v="113-1654744-5997859"/>
    <x v="242"/>
    <x v="0"/>
    <x v="0"/>
    <s v="BP"/>
    <x v="8"/>
    <n v="4"/>
    <n v="99.99"/>
    <n v="399.96"/>
    <x v="233"/>
    <s v="114-7544812-9434604"/>
    <x v="0"/>
    <x v="47"/>
    <x v="17"/>
    <n v="2"/>
    <n v="99.99"/>
    <n v="199.98"/>
  </r>
  <r>
    <s v="113-1654744-5997859"/>
    <x v="242"/>
    <x v="0"/>
    <x v="0"/>
    <s v="BP"/>
    <x v="8"/>
    <n v="4"/>
    <n v="99.99"/>
    <n v="399.96"/>
    <x v="234"/>
    <s v="111-8944230-8041846"/>
    <x v="0"/>
    <x v="47"/>
    <x v="25"/>
    <n v="1"/>
    <n v="99.99"/>
    <n v="99.99"/>
  </r>
  <r>
    <s v="113-1654744-5997859"/>
    <x v="242"/>
    <x v="0"/>
    <x v="0"/>
    <s v="BP"/>
    <x v="8"/>
    <n v="4"/>
    <n v="99.99"/>
    <n v="399.96"/>
    <x v="235"/>
    <s v="113-6929397-5497014"/>
    <x v="0"/>
    <x v="47"/>
    <x v="17"/>
    <n v="3"/>
    <n v="99.99"/>
    <n v="299.96999999999997"/>
  </r>
  <r>
    <s v="112-9290619-3688240"/>
    <x v="242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2-9290619-3688240"/>
    <x v="242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2-9290619-3688240"/>
    <x v="242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2-9290619-3688240"/>
    <x v="242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2-9900402-7356236"/>
    <x v="243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9900402-7356236"/>
    <x v="243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9900402-7356236"/>
    <x v="243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9900402-7356236"/>
    <x v="243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9900402-7356236"/>
    <x v="243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9900402-7356236"/>
    <x v="243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9900402-7356236"/>
    <x v="243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9900402-7356236"/>
    <x v="243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9900402-7356236"/>
    <x v="243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9900402-7356236"/>
    <x v="243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9900402-7356236"/>
    <x v="243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6313555-5913010"/>
    <x v="243"/>
    <x v="0"/>
    <x v="0"/>
    <s v="BP"/>
    <x v="0"/>
    <n v="1"/>
    <n v="74.989999999999995"/>
    <n v="74.989999999999995"/>
    <x v="17"/>
    <s v="111-0799664-2258631"/>
    <x v="0"/>
    <x v="4"/>
    <x v="4"/>
    <n v="5"/>
    <n v="59.99"/>
    <n v="299.95"/>
  </r>
  <r>
    <s v="114-6313555-5913010"/>
    <x v="243"/>
    <x v="0"/>
    <x v="0"/>
    <s v="BP"/>
    <x v="0"/>
    <n v="1"/>
    <n v="74.989999999999995"/>
    <n v="74.989999999999995"/>
    <x v="18"/>
    <s v="111-9466162-3850661"/>
    <x v="0"/>
    <x v="4"/>
    <x v="0"/>
    <n v="1"/>
    <n v="59.99"/>
    <n v="59.99"/>
  </r>
  <r>
    <s v="114-6313555-5913010"/>
    <x v="243"/>
    <x v="0"/>
    <x v="0"/>
    <s v="BP"/>
    <x v="0"/>
    <n v="1"/>
    <n v="74.989999999999995"/>
    <n v="74.989999999999995"/>
    <x v="19"/>
    <s v="2870533784320"/>
    <x v="3"/>
    <x v="4"/>
    <x v="11"/>
    <n v="1"/>
    <n v="69.989999999999995"/>
    <n v="69.989999999999995"/>
  </r>
  <r>
    <s v="114-6313555-5913010"/>
    <x v="243"/>
    <x v="0"/>
    <x v="0"/>
    <s v="BP"/>
    <x v="0"/>
    <n v="1"/>
    <n v="74.989999999999995"/>
    <n v="74.989999999999995"/>
    <x v="20"/>
    <s v="114-6313555-5913010"/>
    <x v="0"/>
    <x v="4"/>
    <x v="4"/>
    <n v="1"/>
    <n v="74.989999999999995"/>
    <n v="74.989999999999995"/>
  </r>
  <r>
    <s v="111-0700161-4653013"/>
    <x v="243"/>
    <x v="0"/>
    <x v="0"/>
    <s v="BP"/>
    <x v="2"/>
    <n v="2"/>
    <n v="66.989999999999995"/>
    <n v="133.97999999999999"/>
    <x v="55"/>
    <s v="113-1213633-9852265"/>
    <x v="0"/>
    <x v="11"/>
    <x v="4"/>
    <n v="1"/>
    <n v="66.989999999999995"/>
    <n v="66.989999999999995"/>
  </r>
  <r>
    <s v="111-0700161-4653013"/>
    <x v="243"/>
    <x v="0"/>
    <x v="0"/>
    <s v="BP"/>
    <x v="2"/>
    <n v="2"/>
    <n v="66.989999999999995"/>
    <n v="133.97999999999999"/>
    <x v="56"/>
    <s v="112-6550084-7865844"/>
    <x v="0"/>
    <x v="11"/>
    <x v="0"/>
    <n v="1"/>
    <n v="66.989999999999995"/>
    <n v="66.989999999999995"/>
  </r>
  <r>
    <s v="111-0700161-4653013"/>
    <x v="243"/>
    <x v="0"/>
    <x v="0"/>
    <s v="BP"/>
    <x v="2"/>
    <n v="2"/>
    <n v="66.989999999999995"/>
    <n v="133.97999999999999"/>
    <x v="57"/>
    <s v="111-8124720-5083465"/>
    <x v="0"/>
    <x v="11"/>
    <x v="16"/>
    <n v="1"/>
    <n v="69.989999999999995"/>
    <n v="69.989999999999995"/>
  </r>
  <r>
    <s v="111-0700161-4653013"/>
    <x v="243"/>
    <x v="0"/>
    <x v="0"/>
    <s v="BP"/>
    <x v="2"/>
    <n v="2"/>
    <n v="66.989999999999995"/>
    <n v="133.97999999999999"/>
    <x v="58"/>
    <s v="114-0475198-2481811"/>
    <x v="0"/>
    <x v="11"/>
    <x v="14"/>
    <n v="1"/>
    <n v="69.989999999999995"/>
    <n v="69.989999999999995"/>
  </r>
  <r>
    <s v="111-0700161-4653013"/>
    <x v="243"/>
    <x v="0"/>
    <x v="0"/>
    <s v="BP"/>
    <x v="2"/>
    <n v="2"/>
    <n v="66.989999999999995"/>
    <n v="133.97999999999999"/>
    <x v="59"/>
    <s v="111-2036536-1734628"/>
    <x v="0"/>
    <x v="11"/>
    <x v="13"/>
    <n v="1"/>
    <n v="64.989999999999995"/>
    <n v="64.989999999999995"/>
  </r>
  <r>
    <s v="111-0700161-4653013"/>
    <x v="243"/>
    <x v="0"/>
    <x v="0"/>
    <s v="BP"/>
    <x v="2"/>
    <n v="2"/>
    <n v="66.989999999999995"/>
    <n v="133.97999999999999"/>
    <x v="60"/>
    <s v="113-8835577-0160263"/>
    <x v="0"/>
    <x v="11"/>
    <x v="14"/>
    <n v="1"/>
    <n v="64.989999999999995"/>
    <n v="64.989999999999995"/>
  </r>
  <r>
    <s v="111-0700161-4653013"/>
    <x v="243"/>
    <x v="0"/>
    <x v="0"/>
    <s v="BP"/>
    <x v="2"/>
    <n v="2"/>
    <n v="66.989999999999995"/>
    <n v="133.97999999999999"/>
    <x v="61"/>
    <s v="114-8979284-2923417"/>
    <x v="0"/>
    <x v="11"/>
    <x v="23"/>
    <n v="1"/>
    <n v="64.989999999999995"/>
    <n v="64.989999999999995"/>
  </r>
  <r>
    <s v="111-0700161-4653013"/>
    <x v="243"/>
    <x v="0"/>
    <x v="0"/>
    <s v="BP"/>
    <x v="2"/>
    <n v="2"/>
    <n v="66.989999999999995"/>
    <n v="133.97999999999999"/>
    <x v="62"/>
    <s v="111-7188044-6409038"/>
    <x v="0"/>
    <x v="11"/>
    <x v="24"/>
    <n v="1"/>
    <n v="64.989999999999995"/>
    <n v="64.989999999999995"/>
  </r>
  <r>
    <s v="111-0700161-4653013"/>
    <x v="243"/>
    <x v="0"/>
    <x v="0"/>
    <s v="BP"/>
    <x v="2"/>
    <n v="2"/>
    <n v="66.989999999999995"/>
    <n v="133.97999999999999"/>
    <x v="63"/>
    <s v="111-8085070-4559400"/>
    <x v="0"/>
    <x v="11"/>
    <x v="25"/>
    <n v="1"/>
    <n v="64.989999999999995"/>
    <n v="64.989999999999995"/>
  </r>
  <r>
    <s v="111-0700161-4653013"/>
    <x v="243"/>
    <x v="0"/>
    <x v="0"/>
    <s v="BP"/>
    <x v="2"/>
    <n v="2"/>
    <n v="66.989999999999995"/>
    <n v="133.97999999999999"/>
    <x v="64"/>
    <s v="113-6025109-8858629"/>
    <x v="0"/>
    <x v="11"/>
    <x v="23"/>
    <n v="1"/>
    <n v="59.99"/>
    <n v="59.99"/>
  </r>
  <r>
    <s v="111-0700161-4653013"/>
    <x v="243"/>
    <x v="0"/>
    <x v="0"/>
    <s v="BP"/>
    <x v="2"/>
    <n v="2"/>
    <n v="66.989999999999995"/>
    <n v="133.97999999999999"/>
    <x v="65"/>
    <s v="113-6279497-9322607"/>
    <x v="0"/>
    <x v="11"/>
    <x v="14"/>
    <n v="1"/>
    <n v="64.989999999999995"/>
    <n v="64.989999999999995"/>
  </r>
  <r>
    <s v="111-8170514-8684205"/>
    <x v="243"/>
    <x v="0"/>
    <x v="0"/>
    <s v="BP"/>
    <x v="2"/>
    <n v="1"/>
    <n v="69.989999999999995"/>
    <n v="69.989999999999995"/>
    <x v="265"/>
    <s v="112-4136297-5861859"/>
    <x v="0"/>
    <x v="59"/>
    <x v="23"/>
    <n v="1"/>
    <n v="54.99"/>
    <n v="54.99"/>
  </r>
  <r>
    <s v="111-8170514-8684205"/>
    <x v="243"/>
    <x v="0"/>
    <x v="0"/>
    <s v="BP"/>
    <x v="2"/>
    <n v="1"/>
    <n v="69.989999999999995"/>
    <n v="69.989999999999995"/>
    <x v="266"/>
    <s v="112-8519260-3292217"/>
    <x v="0"/>
    <x v="59"/>
    <x v="4"/>
    <n v="1"/>
    <n v="54.99"/>
    <n v="54.99"/>
  </r>
  <r>
    <s v="111-8170514-8684205"/>
    <x v="243"/>
    <x v="0"/>
    <x v="0"/>
    <s v="BP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1-8170514-8684205"/>
    <x v="243"/>
    <x v="0"/>
    <x v="0"/>
    <s v="BP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1-8170514-8684205"/>
    <x v="243"/>
    <x v="0"/>
    <x v="0"/>
    <s v="BP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1-8170514-8684205"/>
    <x v="243"/>
    <x v="0"/>
    <x v="0"/>
    <s v="BP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1-8170514-8684205"/>
    <x v="243"/>
    <x v="0"/>
    <x v="0"/>
    <s v="BP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1-8170514-8684205"/>
    <x v="243"/>
    <x v="0"/>
    <x v="0"/>
    <s v="BP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1-8170514-8684205"/>
    <x v="243"/>
    <x v="0"/>
    <x v="0"/>
    <s v="BP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1-8170514-8684205"/>
    <x v="243"/>
    <x v="0"/>
    <x v="0"/>
    <s v="BP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1-8170514-8684205"/>
    <x v="243"/>
    <x v="0"/>
    <x v="0"/>
    <s v="BP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1-8170514-8684205"/>
    <x v="243"/>
    <x v="0"/>
    <x v="0"/>
    <s v="BP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1-8170514-8684205"/>
    <x v="243"/>
    <x v="0"/>
    <x v="0"/>
    <s v="BP"/>
    <x v="2"/>
    <n v="1"/>
    <n v="69.989999999999995"/>
    <n v="69.989999999999995"/>
    <x v="277"/>
    <s v="114-4405065-3017811"/>
    <x v="0"/>
    <x v="59"/>
    <x v="14"/>
    <n v="1"/>
    <n v="59.99"/>
    <n v="59.99"/>
  </r>
  <r>
    <s v="114-0553820-5449868"/>
    <x v="243"/>
    <x v="0"/>
    <x v="0"/>
    <s v="BP"/>
    <x v="2"/>
    <n v="2"/>
    <n v="69.989999999999995"/>
    <n v="139.97999999999999"/>
    <x v="23"/>
    <s v="113-0221898-2986620"/>
    <x v="0"/>
    <x v="6"/>
    <x v="4"/>
    <n v="1"/>
    <n v="54.99"/>
    <n v="54.99"/>
  </r>
  <r>
    <s v="114-0553820-5449868"/>
    <x v="243"/>
    <x v="0"/>
    <x v="0"/>
    <s v="BP"/>
    <x v="2"/>
    <n v="2"/>
    <n v="69.989999999999995"/>
    <n v="139.97999999999999"/>
    <x v="24"/>
    <s v="111-9399452-9007439"/>
    <x v="0"/>
    <x v="6"/>
    <x v="13"/>
    <n v="1"/>
    <n v="69.989999999999995"/>
    <n v="69.989999999999995"/>
  </r>
  <r>
    <s v="114-0553820-5449868"/>
    <x v="243"/>
    <x v="0"/>
    <x v="0"/>
    <s v="BP"/>
    <x v="2"/>
    <n v="2"/>
    <n v="69.989999999999995"/>
    <n v="139.97999999999999"/>
    <x v="25"/>
    <s v="113-3632504-8097820"/>
    <x v="0"/>
    <x v="6"/>
    <x v="14"/>
    <n v="1"/>
    <n v="69.989999999999995"/>
    <n v="69.989999999999995"/>
  </r>
  <r>
    <s v="114-0553820-5449868"/>
    <x v="243"/>
    <x v="0"/>
    <x v="0"/>
    <s v="BP"/>
    <x v="2"/>
    <n v="2"/>
    <n v="69.989999999999995"/>
    <n v="139.97999999999999"/>
    <x v="26"/>
    <s v="111-8365336-2959422"/>
    <x v="0"/>
    <x v="6"/>
    <x v="15"/>
    <n v="3"/>
    <n v="69.989999999999995"/>
    <n v="209.97"/>
  </r>
  <r>
    <s v="114-0553820-5449868"/>
    <x v="243"/>
    <x v="0"/>
    <x v="0"/>
    <s v="BP"/>
    <x v="2"/>
    <n v="2"/>
    <n v="69.989999999999995"/>
    <n v="139.97999999999999"/>
    <x v="27"/>
    <s v="114-0089022-2711435"/>
    <x v="0"/>
    <x v="6"/>
    <x v="14"/>
    <n v="1"/>
    <n v="69.989999999999995"/>
    <n v="69.989999999999995"/>
  </r>
  <r>
    <s v="114-0553820-5449868"/>
    <x v="243"/>
    <x v="0"/>
    <x v="0"/>
    <s v="BP"/>
    <x v="2"/>
    <n v="2"/>
    <n v="69.989999999999995"/>
    <n v="139.97999999999999"/>
    <x v="28"/>
    <s v="114-1265213-4199400"/>
    <x v="0"/>
    <x v="6"/>
    <x v="13"/>
    <n v="2"/>
    <n v="69.989999999999995"/>
    <n v="139.97999999999999"/>
  </r>
  <r>
    <s v="114-0553820-5449868"/>
    <x v="243"/>
    <x v="0"/>
    <x v="0"/>
    <s v="BP"/>
    <x v="2"/>
    <n v="2"/>
    <n v="69.989999999999995"/>
    <n v="139.97999999999999"/>
    <x v="29"/>
    <n v="214705264"/>
    <x v="1"/>
    <x v="6"/>
    <x v="6"/>
    <n v="3"/>
    <n v="25.34"/>
    <n v="76.02"/>
  </r>
  <r>
    <s v="114-0553820-5449868"/>
    <x v="243"/>
    <x v="0"/>
    <x v="0"/>
    <s v="BP"/>
    <x v="2"/>
    <n v="2"/>
    <n v="69.989999999999995"/>
    <n v="139.97999999999999"/>
    <x v="30"/>
    <s v="114-3514677-9153069"/>
    <x v="0"/>
    <x v="6"/>
    <x v="14"/>
    <n v="4"/>
    <n v="69.989999999999995"/>
    <n v="279.95999999999998"/>
  </r>
  <r>
    <s v="114-0553820-5449868"/>
    <x v="243"/>
    <x v="0"/>
    <x v="0"/>
    <s v="BP"/>
    <x v="2"/>
    <n v="2"/>
    <n v="69.989999999999995"/>
    <n v="139.97999999999999"/>
    <x v="31"/>
    <s v="113-0748004-6825842"/>
    <x v="0"/>
    <x v="6"/>
    <x v="14"/>
    <n v="2"/>
    <n v="69.989999999999995"/>
    <n v="139.97999999999999"/>
  </r>
  <r>
    <s v="114-0553820-5449868"/>
    <x v="243"/>
    <x v="0"/>
    <x v="0"/>
    <s v="BP"/>
    <x v="2"/>
    <n v="2"/>
    <n v="69.989999999999995"/>
    <n v="139.97999999999999"/>
    <x v="32"/>
    <s v="114-7319021-8657860"/>
    <x v="0"/>
    <x v="6"/>
    <x v="14"/>
    <n v="1"/>
    <n v="69.989999999999995"/>
    <n v="69.989999999999995"/>
  </r>
  <r>
    <s v="114-0553820-5449868"/>
    <x v="243"/>
    <x v="0"/>
    <x v="0"/>
    <s v="BP"/>
    <x v="2"/>
    <n v="2"/>
    <n v="69.989999999999995"/>
    <n v="139.97999999999999"/>
    <x v="33"/>
    <s v="114-6852735-5049040"/>
    <x v="0"/>
    <x v="6"/>
    <x v="16"/>
    <n v="1"/>
    <n v="69.989999999999995"/>
    <n v="69.989999999999995"/>
  </r>
  <r>
    <s v="114-0553820-5449868"/>
    <x v="243"/>
    <x v="0"/>
    <x v="0"/>
    <s v="BP"/>
    <x v="2"/>
    <n v="2"/>
    <n v="69.989999999999995"/>
    <n v="139.97999999999999"/>
    <x v="34"/>
    <s v="114-6952106-8811413"/>
    <x v="0"/>
    <x v="6"/>
    <x v="17"/>
    <n v="1"/>
    <n v="52.24"/>
    <n v="52.24"/>
  </r>
  <r>
    <s v="114-0553820-5449868"/>
    <x v="243"/>
    <x v="0"/>
    <x v="0"/>
    <s v="BP"/>
    <x v="2"/>
    <n v="2"/>
    <n v="69.989999999999995"/>
    <n v="139.97999999999999"/>
    <x v="35"/>
    <n v="219056025"/>
    <x v="1"/>
    <x v="6"/>
    <x v="6"/>
    <n v="2"/>
    <n v="25.34"/>
    <n v="50.68"/>
  </r>
  <r>
    <s v="114-0553820-5449868"/>
    <x v="243"/>
    <x v="0"/>
    <x v="0"/>
    <s v="BP"/>
    <x v="2"/>
    <n v="2"/>
    <n v="69.989999999999995"/>
    <n v="139.97999999999999"/>
    <x v="36"/>
    <s v="111-0104127-2451478"/>
    <x v="0"/>
    <x v="6"/>
    <x v="13"/>
    <n v="1"/>
    <n v="69.989999999999995"/>
    <n v="69.989999999999995"/>
  </r>
  <r>
    <s v="114-0553820-5449868"/>
    <x v="243"/>
    <x v="0"/>
    <x v="0"/>
    <s v="BP"/>
    <x v="2"/>
    <n v="2"/>
    <n v="69.989999999999995"/>
    <n v="139.97999999999999"/>
    <x v="37"/>
    <s v="111-4390091-3736208"/>
    <x v="0"/>
    <x v="6"/>
    <x v="14"/>
    <n v="1"/>
    <n v="69.989999999999995"/>
    <n v="69.989999999999995"/>
  </r>
  <r>
    <s v="114-0553820-5449868"/>
    <x v="243"/>
    <x v="0"/>
    <x v="0"/>
    <s v="BP"/>
    <x v="2"/>
    <n v="2"/>
    <n v="69.989999999999995"/>
    <n v="139.97999999999999"/>
    <x v="38"/>
    <n v="218803183"/>
    <x v="1"/>
    <x v="6"/>
    <x v="7"/>
    <n v="1"/>
    <n v="25.34"/>
    <n v="25.34"/>
  </r>
  <r>
    <s v="114-0553820-5449868"/>
    <x v="243"/>
    <x v="0"/>
    <x v="0"/>
    <s v="BP"/>
    <x v="2"/>
    <n v="2"/>
    <n v="69.989999999999995"/>
    <n v="139.97999999999999"/>
    <x v="39"/>
    <s v="112-4910658-7414663"/>
    <x v="0"/>
    <x v="6"/>
    <x v="14"/>
    <n v="1"/>
    <n v="59.99"/>
    <n v="59.99"/>
  </r>
  <r>
    <s v="111-3665519-7626651"/>
    <x v="243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1-3665519-7626651"/>
    <x v="243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3665519-7626651"/>
    <x v="243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3665519-7626651"/>
    <x v="243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3665519-7626651"/>
    <x v="243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3665519-7626651"/>
    <x v="243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3665519-7626651"/>
    <x v="243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1-3665519-7626651"/>
    <x v="243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3665519-7626651"/>
    <x v="243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3665519-7626651"/>
    <x v="243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3665519-7626651"/>
    <x v="243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3665519-7626651"/>
    <x v="243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1-3665519-7626651"/>
    <x v="243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1-3665519-7626651"/>
    <x v="243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3665519-7626651"/>
    <x v="243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3665519-7626651"/>
    <x v="243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1-3665519-7626651"/>
    <x v="243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1-2572116-6973022"/>
    <x v="243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2-0160370-1493856"/>
    <x v="243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3-6814099-2233065"/>
    <x v="243"/>
    <x v="0"/>
    <x v="0"/>
    <s v="BP"/>
    <x v="2"/>
    <n v="2"/>
    <n v="99.99"/>
    <n v="199.98"/>
    <x v="15"/>
    <n v="93878760"/>
    <x v="2"/>
    <x v="3"/>
    <x v="8"/>
    <n v="1"/>
    <n v="49.19"/>
    <n v="49.19"/>
  </r>
  <r>
    <s v="113-6814099-2233065"/>
    <x v="243"/>
    <x v="0"/>
    <x v="0"/>
    <s v="BP"/>
    <x v="2"/>
    <n v="2"/>
    <n v="99.99"/>
    <n v="199.98"/>
    <x v="16"/>
    <s v="112-2517204-4616234"/>
    <x v="0"/>
    <x v="3"/>
    <x v="4"/>
    <n v="1"/>
    <n v="99.99"/>
    <n v="99.99"/>
  </r>
  <r>
    <s v="113-4171021-4995436"/>
    <x v="243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3-4171021-4995436"/>
    <x v="243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3-4171021-4995436"/>
    <x v="243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3-4171021-4995436"/>
    <x v="243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3-4171021-4995436"/>
    <x v="243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3-4171021-4995436"/>
    <x v="243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3-4171021-4995436"/>
    <x v="243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1-2664134-9428258"/>
    <x v="243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2664134-9428258"/>
    <x v="243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2664134-9428258"/>
    <x v="243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2664134-9428258"/>
    <x v="243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2664134-9428258"/>
    <x v="243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2664134-9428258"/>
    <x v="243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2664134-9428258"/>
    <x v="243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2664134-9428258"/>
    <x v="243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2664134-9428258"/>
    <x v="243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2664134-9428258"/>
    <x v="243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2664134-9428258"/>
    <x v="243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8686595-4373805"/>
    <x v="244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3-8686595-4373805"/>
    <x v="244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8686595-4373805"/>
    <x v="244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8686595-4373805"/>
    <x v="244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8686595-4373805"/>
    <x v="244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8686595-4373805"/>
    <x v="244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8686595-4373805"/>
    <x v="244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3-8686595-4373805"/>
    <x v="244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8686595-4373805"/>
    <x v="244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8686595-4373805"/>
    <x v="244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8686595-4373805"/>
    <x v="244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8686595-4373805"/>
    <x v="244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3-8686595-4373805"/>
    <x v="244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3-8686595-4373805"/>
    <x v="244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8686595-4373805"/>
    <x v="244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8686595-4373805"/>
    <x v="244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3-8686595-4373805"/>
    <x v="244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1-3652413-4493019"/>
    <x v="244"/>
    <x v="0"/>
    <x v="0"/>
    <s v="BP"/>
    <x v="6"/>
    <n v="0"/>
    <n v="69.989999999999995"/>
    <n v="0"/>
    <x v="178"/>
    <s v="113-8191405-1533852"/>
    <x v="0"/>
    <x v="42"/>
    <x v="4"/>
    <n v="2"/>
    <n v="69.989999999999995"/>
    <n v="139.97999999999999"/>
  </r>
  <r>
    <s v="111-3652413-4493019"/>
    <x v="244"/>
    <x v="0"/>
    <x v="0"/>
    <s v="BP"/>
    <x v="6"/>
    <n v="0"/>
    <n v="69.989999999999995"/>
    <n v="0"/>
    <x v="179"/>
    <s v="111-7358316-1091410"/>
    <x v="0"/>
    <x v="42"/>
    <x v="0"/>
    <n v="1"/>
    <n v="69.989999999999995"/>
    <n v="69.989999999999995"/>
  </r>
  <r>
    <s v="111-3652413-4493019"/>
    <x v="244"/>
    <x v="0"/>
    <x v="0"/>
    <s v="BP"/>
    <x v="6"/>
    <n v="0"/>
    <n v="69.989999999999995"/>
    <n v="0"/>
    <x v="180"/>
    <s v="112-9535249-2999430"/>
    <x v="0"/>
    <x v="42"/>
    <x v="14"/>
    <n v="1"/>
    <n v="69.989999999999995"/>
    <n v="69.989999999999995"/>
  </r>
  <r>
    <s v="111-1964898-3678631"/>
    <x v="245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1-1964898-3678631"/>
    <x v="245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1964898-3678631"/>
    <x v="245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1964898-3678631"/>
    <x v="245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1964898-3678631"/>
    <x v="245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1964898-3678631"/>
    <x v="245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1964898-3678631"/>
    <x v="245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1-1964898-3678631"/>
    <x v="245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1964898-3678631"/>
    <x v="245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1964898-3678631"/>
    <x v="245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1964898-3678631"/>
    <x v="245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1964898-3678631"/>
    <x v="245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1-1964898-3678631"/>
    <x v="245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1-1964898-3678631"/>
    <x v="245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1964898-3678631"/>
    <x v="245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1964898-3678631"/>
    <x v="245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1-1964898-3678631"/>
    <x v="245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1-3236189-5365858"/>
    <x v="245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1-3236189-5365858"/>
    <x v="245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1-3236189-5365858"/>
    <x v="245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1-3236189-5365858"/>
    <x v="245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1-3236189-5365858"/>
    <x v="245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1-3236189-5365858"/>
    <x v="245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1-3236189-5365858"/>
    <x v="245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1-3236189-5365858"/>
    <x v="245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1-3236189-5365858"/>
    <x v="245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1-3236189-5365858"/>
    <x v="245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1-3236189-5365858"/>
    <x v="245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1-3236189-5365858"/>
    <x v="245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1-3236189-5365858"/>
    <x v="245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1-3236189-5365858"/>
    <x v="245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1-3236189-5365858"/>
    <x v="245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1-3236189-5365858"/>
    <x v="245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1-3236189-5365858"/>
    <x v="245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1-3236189-5365858"/>
    <x v="245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1-3236189-5365858"/>
    <x v="245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1-3236189-5365858"/>
    <x v="245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1-3236189-5365858"/>
    <x v="245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1-3236189-5365858"/>
    <x v="245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1-3236189-5365858"/>
    <x v="245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1-3236189-5365858"/>
    <x v="245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1-3236189-5365858"/>
    <x v="245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1-3236189-5365858"/>
    <x v="245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1-3236189-5365858"/>
    <x v="245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1-3236189-5365858"/>
    <x v="245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1-3236189-5365858"/>
    <x v="245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1-3236189-5365858"/>
    <x v="245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1-3236189-5365858"/>
    <x v="245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1-3236189-5365858"/>
    <x v="245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1-3236189-5365858"/>
    <x v="245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1-3236189-5365858"/>
    <x v="245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1-3236189-5365858"/>
    <x v="245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1-3236189-5365858"/>
    <x v="245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1-3236189-5365858"/>
    <x v="245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4-6663323-7970655"/>
    <x v="245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4-6663323-7970655"/>
    <x v="245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4-6663323-7970655"/>
    <x v="245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4-6663323-7970655"/>
    <x v="245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4-6663323-7970655"/>
    <x v="245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4-6663323-7970655"/>
    <x v="245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4-6663323-7970655"/>
    <x v="245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4-3819074-0373804"/>
    <x v="245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3819074-0373804"/>
    <x v="245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3819074-0373804"/>
    <x v="245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3819074-0373804"/>
    <x v="245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3819074-0373804"/>
    <x v="245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3819074-0373804"/>
    <x v="245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3819074-0373804"/>
    <x v="245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3819074-0373804"/>
    <x v="245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3819074-0373804"/>
    <x v="245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3819074-0373804"/>
    <x v="245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3819074-0373804"/>
    <x v="245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7218606-1821006"/>
    <x v="245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1-7218606-1821006"/>
    <x v="245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1-7218606-1821006"/>
    <x v="245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1-7218606-1821006"/>
    <x v="245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1-7218606-1821006"/>
    <x v="245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1-7218606-1821006"/>
    <x v="245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1-7218606-1821006"/>
    <x v="245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3863096-3497040"/>
    <x v="245"/>
    <x v="0"/>
    <x v="0"/>
    <s v="BP"/>
    <x v="8"/>
    <n v="0"/>
    <n v="99.99"/>
    <n v="0"/>
    <x v="199"/>
    <s v="113-7251496-0479467"/>
    <x v="0"/>
    <x v="47"/>
    <x v="43"/>
    <n v="2"/>
    <n v="99.99"/>
    <n v="199.98"/>
  </r>
  <r>
    <s v="112-3863096-3497040"/>
    <x v="245"/>
    <x v="0"/>
    <x v="0"/>
    <s v="BP"/>
    <x v="8"/>
    <n v="0"/>
    <n v="99.99"/>
    <n v="0"/>
    <x v="200"/>
    <s v="112-3118813-9848255"/>
    <x v="0"/>
    <x v="47"/>
    <x v="4"/>
    <n v="1"/>
    <n v="99.99"/>
    <n v="99.99"/>
  </r>
  <r>
    <s v="112-3863096-3497040"/>
    <x v="245"/>
    <x v="0"/>
    <x v="0"/>
    <s v="BP"/>
    <x v="8"/>
    <n v="0"/>
    <n v="99.99"/>
    <n v="0"/>
    <x v="201"/>
    <s v="114-1237501-8757014"/>
    <x v="0"/>
    <x v="47"/>
    <x v="4"/>
    <n v="2"/>
    <n v="99.99"/>
    <n v="199.98"/>
  </r>
  <r>
    <s v="112-3863096-3497040"/>
    <x v="245"/>
    <x v="0"/>
    <x v="0"/>
    <s v="BP"/>
    <x v="8"/>
    <n v="0"/>
    <n v="99.99"/>
    <n v="0"/>
    <x v="202"/>
    <s v="112-0781140-2747453"/>
    <x v="0"/>
    <x v="47"/>
    <x v="23"/>
    <n v="1"/>
    <n v="99.99"/>
    <n v="99.99"/>
  </r>
  <r>
    <s v="112-3863096-3497040"/>
    <x v="245"/>
    <x v="0"/>
    <x v="0"/>
    <s v="BP"/>
    <x v="8"/>
    <n v="0"/>
    <n v="99.99"/>
    <n v="0"/>
    <x v="203"/>
    <s v="113-5661143-9005804"/>
    <x v="0"/>
    <x v="47"/>
    <x v="16"/>
    <n v="2"/>
    <n v="99.99"/>
    <n v="199.98"/>
  </r>
  <r>
    <s v="112-3863096-3497040"/>
    <x v="245"/>
    <x v="0"/>
    <x v="0"/>
    <s v="BP"/>
    <x v="8"/>
    <n v="0"/>
    <n v="99.99"/>
    <n v="0"/>
    <x v="204"/>
    <s v="113-6111736-5157034"/>
    <x v="0"/>
    <x v="47"/>
    <x v="4"/>
    <n v="1"/>
    <n v="99.99"/>
    <n v="99.99"/>
  </r>
  <r>
    <s v="112-3863096-3497040"/>
    <x v="245"/>
    <x v="0"/>
    <x v="0"/>
    <s v="BP"/>
    <x v="8"/>
    <n v="0"/>
    <n v="99.99"/>
    <n v="0"/>
    <x v="205"/>
    <s v="111-0465243-1469808"/>
    <x v="0"/>
    <x v="47"/>
    <x v="14"/>
    <n v="1"/>
    <n v="99.99"/>
    <n v="99.99"/>
  </r>
  <r>
    <s v="112-3863096-3497040"/>
    <x v="245"/>
    <x v="0"/>
    <x v="0"/>
    <s v="BP"/>
    <x v="8"/>
    <n v="0"/>
    <n v="99.99"/>
    <n v="0"/>
    <x v="206"/>
    <s v="111-7016051-3677046"/>
    <x v="0"/>
    <x v="47"/>
    <x v="14"/>
    <n v="1"/>
    <n v="99.99"/>
    <n v="99.99"/>
  </r>
  <r>
    <s v="112-3863096-3497040"/>
    <x v="245"/>
    <x v="0"/>
    <x v="0"/>
    <s v="BP"/>
    <x v="8"/>
    <n v="0"/>
    <n v="99.99"/>
    <n v="0"/>
    <x v="207"/>
    <s v="111-4821809-6713801"/>
    <x v="0"/>
    <x v="47"/>
    <x v="17"/>
    <n v="4"/>
    <n v="99.99"/>
    <n v="399.96"/>
  </r>
  <r>
    <s v="112-3863096-3497040"/>
    <x v="245"/>
    <x v="0"/>
    <x v="0"/>
    <s v="BP"/>
    <x v="8"/>
    <n v="0"/>
    <n v="99.99"/>
    <n v="0"/>
    <x v="208"/>
    <s v="112-2537425-9728231"/>
    <x v="0"/>
    <x v="47"/>
    <x v="14"/>
    <n v="1"/>
    <n v="99.99"/>
    <n v="99.99"/>
  </r>
  <r>
    <s v="112-3863096-3497040"/>
    <x v="245"/>
    <x v="0"/>
    <x v="0"/>
    <s v="BP"/>
    <x v="8"/>
    <n v="0"/>
    <n v="99.99"/>
    <n v="0"/>
    <x v="209"/>
    <s v="112-7995271-2293822"/>
    <x v="0"/>
    <x v="47"/>
    <x v="14"/>
    <n v="2"/>
    <n v="99.99"/>
    <n v="199.98"/>
  </r>
  <r>
    <s v="112-3863096-3497040"/>
    <x v="245"/>
    <x v="0"/>
    <x v="0"/>
    <s v="BP"/>
    <x v="8"/>
    <n v="0"/>
    <n v="99.99"/>
    <n v="0"/>
    <x v="210"/>
    <s v="114-6885408-2321831"/>
    <x v="0"/>
    <x v="47"/>
    <x v="23"/>
    <n v="2"/>
    <n v="99.99"/>
    <n v="199.98"/>
  </r>
  <r>
    <s v="112-3863096-3497040"/>
    <x v="245"/>
    <x v="0"/>
    <x v="0"/>
    <s v="BP"/>
    <x v="8"/>
    <n v="0"/>
    <n v="99.99"/>
    <n v="0"/>
    <x v="211"/>
    <s v="111-8203690-6874616"/>
    <x v="0"/>
    <x v="47"/>
    <x v="14"/>
    <n v="2"/>
    <n v="99.99"/>
    <n v="199.98"/>
  </r>
  <r>
    <s v="112-3863096-3497040"/>
    <x v="245"/>
    <x v="0"/>
    <x v="0"/>
    <s v="BP"/>
    <x v="8"/>
    <n v="0"/>
    <n v="99.99"/>
    <n v="0"/>
    <x v="212"/>
    <s v="111-3948258-5409817"/>
    <x v="0"/>
    <x v="47"/>
    <x v="13"/>
    <n v="1"/>
    <n v="99.99"/>
    <n v="99.99"/>
  </r>
  <r>
    <s v="112-3863096-3497040"/>
    <x v="245"/>
    <x v="0"/>
    <x v="0"/>
    <s v="BP"/>
    <x v="8"/>
    <n v="0"/>
    <n v="99.99"/>
    <n v="0"/>
    <x v="213"/>
    <s v="113-0212045-5388243"/>
    <x v="0"/>
    <x v="47"/>
    <x v="16"/>
    <n v="1"/>
    <n v="99.99"/>
    <n v="99.99"/>
  </r>
  <r>
    <s v="112-3863096-3497040"/>
    <x v="245"/>
    <x v="0"/>
    <x v="0"/>
    <s v="BP"/>
    <x v="8"/>
    <n v="0"/>
    <n v="99.99"/>
    <n v="0"/>
    <x v="214"/>
    <s v="112-0252392-8574674"/>
    <x v="0"/>
    <x v="47"/>
    <x v="16"/>
    <n v="4"/>
    <n v="99.99"/>
    <n v="399.96"/>
  </r>
  <r>
    <s v="112-3863096-3497040"/>
    <x v="245"/>
    <x v="0"/>
    <x v="0"/>
    <s v="BP"/>
    <x v="8"/>
    <n v="0"/>
    <n v="99.99"/>
    <n v="0"/>
    <x v="215"/>
    <s v="112-9191681-5676266"/>
    <x v="0"/>
    <x v="47"/>
    <x v="39"/>
    <n v="1"/>
    <n v="99.99"/>
    <n v="99.99"/>
  </r>
  <r>
    <s v="112-3863096-3497040"/>
    <x v="245"/>
    <x v="0"/>
    <x v="0"/>
    <s v="BP"/>
    <x v="8"/>
    <n v="0"/>
    <n v="99.99"/>
    <n v="0"/>
    <x v="216"/>
    <s v="113-2569509-4986628"/>
    <x v="0"/>
    <x v="47"/>
    <x v="17"/>
    <n v="3"/>
    <n v="99.99"/>
    <n v="299.97000000000003"/>
  </r>
  <r>
    <s v="112-3863096-3497040"/>
    <x v="245"/>
    <x v="0"/>
    <x v="0"/>
    <s v="BP"/>
    <x v="8"/>
    <n v="0"/>
    <n v="99.99"/>
    <n v="0"/>
    <x v="217"/>
    <s v="112-4837152-6366650"/>
    <x v="0"/>
    <x v="47"/>
    <x v="14"/>
    <n v="3"/>
    <n v="99.99"/>
    <n v="299.97000000000003"/>
  </r>
  <r>
    <s v="112-3863096-3497040"/>
    <x v="245"/>
    <x v="0"/>
    <x v="0"/>
    <s v="BP"/>
    <x v="8"/>
    <n v="0"/>
    <n v="99.99"/>
    <n v="0"/>
    <x v="218"/>
    <s v="113-5255934-4494613"/>
    <x v="0"/>
    <x v="47"/>
    <x v="14"/>
    <n v="1"/>
    <n v="99.99"/>
    <n v="99.99"/>
  </r>
  <r>
    <s v="112-3863096-3497040"/>
    <x v="245"/>
    <x v="0"/>
    <x v="0"/>
    <s v="BP"/>
    <x v="8"/>
    <n v="0"/>
    <n v="99.99"/>
    <n v="0"/>
    <x v="219"/>
    <s v="113-5447516-9573051"/>
    <x v="0"/>
    <x v="47"/>
    <x v="14"/>
    <n v="1"/>
    <n v="99.99"/>
    <n v="99.99"/>
  </r>
  <r>
    <s v="112-3863096-3497040"/>
    <x v="245"/>
    <x v="0"/>
    <x v="0"/>
    <s v="BP"/>
    <x v="8"/>
    <n v="0"/>
    <n v="99.99"/>
    <n v="0"/>
    <x v="220"/>
    <s v="113-6235678-4541016"/>
    <x v="0"/>
    <x v="47"/>
    <x v="13"/>
    <n v="1"/>
    <n v="99.99"/>
    <n v="99.99"/>
  </r>
  <r>
    <s v="112-3863096-3497040"/>
    <x v="245"/>
    <x v="0"/>
    <x v="0"/>
    <s v="BP"/>
    <x v="8"/>
    <n v="0"/>
    <n v="99.99"/>
    <n v="0"/>
    <x v="221"/>
    <s v="114-3521844-2419462"/>
    <x v="0"/>
    <x v="47"/>
    <x v="17"/>
    <n v="1"/>
    <n v="99.99"/>
    <n v="99.99"/>
  </r>
  <r>
    <s v="112-3863096-3497040"/>
    <x v="245"/>
    <x v="0"/>
    <x v="0"/>
    <s v="BP"/>
    <x v="8"/>
    <n v="0"/>
    <n v="99.99"/>
    <n v="0"/>
    <x v="222"/>
    <s v="113-3406221-2240263"/>
    <x v="0"/>
    <x v="47"/>
    <x v="13"/>
    <n v="1"/>
    <n v="99.99"/>
    <n v="99.99"/>
  </r>
  <r>
    <s v="112-3863096-3497040"/>
    <x v="245"/>
    <x v="0"/>
    <x v="0"/>
    <s v="BP"/>
    <x v="8"/>
    <n v="0"/>
    <n v="99.99"/>
    <n v="0"/>
    <x v="223"/>
    <s v="114-3236773-3064237"/>
    <x v="0"/>
    <x v="47"/>
    <x v="32"/>
    <n v="1"/>
    <n v="99.99"/>
    <n v="99.99"/>
  </r>
  <r>
    <s v="112-3863096-3497040"/>
    <x v="245"/>
    <x v="0"/>
    <x v="0"/>
    <s v="BP"/>
    <x v="8"/>
    <n v="0"/>
    <n v="99.99"/>
    <n v="0"/>
    <x v="224"/>
    <s v="111-0779193-0429869"/>
    <x v="0"/>
    <x v="47"/>
    <x v="37"/>
    <n v="2"/>
    <n v="99.99"/>
    <n v="199.98"/>
  </r>
  <r>
    <s v="112-3863096-3497040"/>
    <x v="245"/>
    <x v="0"/>
    <x v="0"/>
    <s v="BP"/>
    <x v="8"/>
    <n v="0"/>
    <n v="99.99"/>
    <n v="0"/>
    <x v="225"/>
    <s v="113-4448231-4150646"/>
    <x v="0"/>
    <x v="47"/>
    <x v="37"/>
    <n v="1"/>
    <n v="99.99"/>
    <n v="99.99"/>
  </r>
  <r>
    <s v="112-3863096-3497040"/>
    <x v="245"/>
    <x v="0"/>
    <x v="0"/>
    <s v="BP"/>
    <x v="8"/>
    <n v="0"/>
    <n v="99.99"/>
    <n v="0"/>
    <x v="226"/>
    <s v="111-1653604-7867441"/>
    <x v="0"/>
    <x v="47"/>
    <x v="44"/>
    <n v="1"/>
    <n v="99.99"/>
    <n v="99.99"/>
  </r>
  <r>
    <s v="112-3863096-3497040"/>
    <x v="245"/>
    <x v="0"/>
    <x v="0"/>
    <s v="BP"/>
    <x v="8"/>
    <n v="0"/>
    <n v="99.99"/>
    <n v="0"/>
    <x v="227"/>
    <s v="111-3856189-0261050"/>
    <x v="0"/>
    <x v="47"/>
    <x v="14"/>
    <n v="1"/>
    <n v="99.99"/>
    <n v="99.99"/>
  </r>
  <r>
    <s v="112-3863096-3497040"/>
    <x v="245"/>
    <x v="0"/>
    <x v="0"/>
    <s v="BP"/>
    <x v="8"/>
    <n v="0"/>
    <n v="99.99"/>
    <n v="0"/>
    <x v="228"/>
    <s v="112-4530278-2502610"/>
    <x v="0"/>
    <x v="47"/>
    <x v="14"/>
    <n v="1"/>
    <n v="99.99"/>
    <n v="99.99"/>
  </r>
  <r>
    <s v="112-3863096-3497040"/>
    <x v="245"/>
    <x v="0"/>
    <x v="0"/>
    <s v="BP"/>
    <x v="8"/>
    <n v="0"/>
    <n v="99.99"/>
    <n v="0"/>
    <x v="229"/>
    <s v="114-4895431-3594605"/>
    <x v="0"/>
    <x v="47"/>
    <x v="37"/>
    <n v="1"/>
    <n v="99.99"/>
    <n v="99.99"/>
  </r>
  <r>
    <s v="112-3863096-3497040"/>
    <x v="245"/>
    <x v="0"/>
    <x v="0"/>
    <s v="BP"/>
    <x v="8"/>
    <n v="0"/>
    <n v="99.99"/>
    <n v="0"/>
    <x v="230"/>
    <s v="114-7801151-3231455"/>
    <x v="0"/>
    <x v="47"/>
    <x v="14"/>
    <n v="2"/>
    <n v="99.99"/>
    <n v="199.98"/>
  </r>
  <r>
    <s v="112-3863096-3497040"/>
    <x v="245"/>
    <x v="0"/>
    <x v="0"/>
    <s v="BP"/>
    <x v="8"/>
    <n v="0"/>
    <n v="99.99"/>
    <n v="0"/>
    <x v="231"/>
    <s v="111-3117108-7889037"/>
    <x v="0"/>
    <x v="47"/>
    <x v="15"/>
    <n v="3"/>
    <n v="99.99"/>
    <n v="299.96999999999997"/>
  </r>
  <r>
    <s v="112-3863096-3497040"/>
    <x v="245"/>
    <x v="0"/>
    <x v="0"/>
    <s v="BP"/>
    <x v="8"/>
    <n v="0"/>
    <n v="99.99"/>
    <n v="0"/>
    <x v="232"/>
    <s v="112-1725980-2004255"/>
    <x v="0"/>
    <x v="47"/>
    <x v="29"/>
    <n v="3"/>
    <n v="99.99"/>
    <n v="299.96999999999997"/>
  </r>
  <r>
    <s v="112-3863096-3497040"/>
    <x v="245"/>
    <x v="0"/>
    <x v="0"/>
    <s v="BP"/>
    <x v="8"/>
    <n v="0"/>
    <n v="99.99"/>
    <n v="0"/>
    <x v="233"/>
    <s v="114-7544812-9434604"/>
    <x v="0"/>
    <x v="47"/>
    <x v="17"/>
    <n v="2"/>
    <n v="99.99"/>
    <n v="199.98"/>
  </r>
  <r>
    <s v="112-3863096-3497040"/>
    <x v="245"/>
    <x v="0"/>
    <x v="0"/>
    <s v="BP"/>
    <x v="8"/>
    <n v="0"/>
    <n v="99.99"/>
    <n v="0"/>
    <x v="234"/>
    <s v="111-8944230-8041846"/>
    <x v="0"/>
    <x v="47"/>
    <x v="25"/>
    <n v="1"/>
    <n v="99.99"/>
    <n v="99.99"/>
  </r>
  <r>
    <s v="112-3863096-3497040"/>
    <x v="245"/>
    <x v="0"/>
    <x v="0"/>
    <s v="BP"/>
    <x v="8"/>
    <n v="0"/>
    <n v="99.99"/>
    <n v="0"/>
    <x v="235"/>
    <s v="113-6929397-5497014"/>
    <x v="0"/>
    <x v="47"/>
    <x v="17"/>
    <n v="3"/>
    <n v="99.99"/>
    <n v="299.96999999999997"/>
  </r>
  <r>
    <s v="112-5767019-8280220"/>
    <x v="245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5767019-8280220"/>
    <x v="245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5767019-8280220"/>
    <x v="245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5767019-8280220"/>
    <x v="245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5767019-8280220"/>
    <x v="245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5767019-8280220"/>
    <x v="245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5767019-8280220"/>
    <x v="245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5767019-8280220"/>
    <x v="245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5767019-8280220"/>
    <x v="245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5767019-8280220"/>
    <x v="245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5767019-8280220"/>
    <x v="245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9797813-3767437"/>
    <x v="245"/>
    <x v="0"/>
    <x v="0"/>
    <s v="BP"/>
    <x v="0"/>
    <n v="2"/>
    <n v="74.989999999999995"/>
    <n v="149.97999999999999"/>
    <x v="0"/>
    <s v="111-3469273-3149047"/>
    <x v="0"/>
    <x v="0"/>
    <x v="0"/>
    <n v="1"/>
    <n v="59.99"/>
    <n v="59.99"/>
  </r>
  <r>
    <s v="111-9797813-3767437"/>
    <x v="245"/>
    <x v="0"/>
    <x v="0"/>
    <s v="BP"/>
    <x v="0"/>
    <n v="2"/>
    <n v="74.989999999999995"/>
    <n v="149.97999999999999"/>
    <x v="1"/>
    <s v="112-0062904-7716203"/>
    <x v="0"/>
    <x v="0"/>
    <x v="1"/>
    <n v="1"/>
    <n v="59.99"/>
    <n v="59.99"/>
  </r>
  <r>
    <s v="111-9797813-3767437"/>
    <x v="245"/>
    <x v="0"/>
    <x v="0"/>
    <s v="BP"/>
    <x v="0"/>
    <n v="2"/>
    <n v="74.989999999999995"/>
    <n v="149.97999999999999"/>
    <x v="2"/>
    <s v="112-2839917-8063439"/>
    <x v="0"/>
    <x v="0"/>
    <x v="2"/>
    <n v="3"/>
    <n v="99.99"/>
    <n v="299.97000000000003"/>
  </r>
  <r>
    <s v="111-9797813-3767437"/>
    <x v="245"/>
    <x v="0"/>
    <x v="0"/>
    <s v="BP"/>
    <x v="0"/>
    <n v="2"/>
    <n v="74.989999999999995"/>
    <n v="149.97999999999999"/>
    <x v="3"/>
    <s v="112-3046683-5142611"/>
    <x v="0"/>
    <x v="0"/>
    <x v="0"/>
    <n v="1"/>
    <n v="74.989999999999995"/>
    <n v="74.989999999999995"/>
  </r>
  <r>
    <s v="111-9797813-3767437"/>
    <x v="245"/>
    <x v="0"/>
    <x v="0"/>
    <s v="BP"/>
    <x v="0"/>
    <n v="2"/>
    <n v="74.989999999999995"/>
    <n v="149.97999999999999"/>
    <x v="4"/>
    <s v="111-6846032-3629828"/>
    <x v="0"/>
    <x v="0"/>
    <x v="3"/>
    <n v="1"/>
    <n v="74.989999999999995"/>
    <n v="74.989999999999995"/>
  </r>
  <r>
    <s v="111-9797813-3767437"/>
    <x v="245"/>
    <x v="0"/>
    <x v="0"/>
    <s v="BP"/>
    <x v="0"/>
    <n v="2"/>
    <n v="74.989999999999995"/>
    <n v="149.97999999999999"/>
    <x v="5"/>
    <s v="114-0036028-3496245"/>
    <x v="0"/>
    <x v="0"/>
    <x v="4"/>
    <n v="1"/>
    <n v="74.989999999999995"/>
    <n v="74.989999999999995"/>
  </r>
  <r>
    <s v="111-9797813-3767437"/>
    <x v="245"/>
    <x v="0"/>
    <x v="0"/>
    <s v="BP"/>
    <x v="0"/>
    <n v="2"/>
    <n v="74.989999999999995"/>
    <n v="149.97999999999999"/>
    <x v="6"/>
    <s v="112-5302710-8002637"/>
    <x v="0"/>
    <x v="0"/>
    <x v="5"/>
    <n v="1"/>
    <n v="74.989999999999995"/>
    <n v="74.989999999999995"/>
  </r>
  <r>
    <s v="111-5507735-3885869"/>
    <x v="245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5507735-3885869"/>
    <x v="245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5507735-3885869"/>
    <x v="245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5507735-3885869"/>
    <x v="245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5507735-3885869"/>
    <x v="245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5507735-3885869"/>
    <x v="245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5507735-3885869"/>
    <x v="245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5507735-3885869"/>
    <x v="245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5507735-3885869"/>
    <x v="245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5507735-3885869"/>
    <x v="245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5507735-3885869"/>
    <x v="245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2211489-1271438"/>
    <x v="245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2-2211489-1271438"/>
    <x v="245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2-2211489-1271438"/>
    <x v="245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2-2211489-1271438"/>
    <x v="245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2-2211489-1271438"/>
    <x v="245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2-2211489-1271438"/>
    <x v="245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3-4765438-1540210"/>
    <x v="245"/>
    <x v="0"/>
    <x v="0"/>
    <s v="BP"/>
    <x v="8"/>
    <n v="3"/>
    <n v="99.990000000000009"/>
    <n v="299.97000000000003"/>
    <x v="199"/>
    <s v="113-7251496-0479467"/>
    <x v="0"/>
    <x v="47"/>
    <x v="43"/>
    <n v="2"/>
    <n v="99.99"/>
    <n v="199.98"/>
  </r>
  <r>
    <s v="113-4765438-1540210"/>
    <x v="245"/>
    <x v="0"/>
    <x v="0"/>
    <s v="BP"/>
    <x v="8"/>
    <n v="3"/>
    <n v="99.990000000000009"/>
    <n v="299.97000000000003"/>
    <x v="200"/>
    <s v="112-3118813-9848255"/>
    <x v="0"/>
    <x v="47"/>
    <x v="4"/>
    <n v="1"/>
    <n v="99.99"/>
    <n v="99.99"/>
  </r>
  <r>
    <s v="113-4765438-1540210"/>
    <x v="245"/>
    <x v="0"/>
    <x v="0"/>
    <s v="BP"/>
    <x v="8"/>
    <n v="3"/>
    <n v="99.990000000000009"/>
    <n v="299.97000000000003"/>
    <x v="201"/>
    <s v="114-1237501-8757014"/>
    <x v="0"/>
    <x v="47"/>
    <x v="4"/>
    <n v="2"/>
    <n v="99.99"/>
    <n v="199.98"/>
  </r>
  <r>
    <s v="113-4765438-1540210"/>
    <x v="245"/>
    <x v="0"/>
    <x v="0"/>
    <s v="BP"/>
    <x v="8"/>
    <n v="3"/>
    <n v="99.990000000000009"/>
    <n v="299.97000000000003"/>
    <x v="202"/>
    <s v="112-0781140-2747453"/>
    <x v="0"/>
    <x v="47"/>
    <x v="23"/>
    <n v="1"/>
    <n v="99.99"/>
    <n v="99.99"/>
  </r>
  <r>
    <s v="113-4765438-1540210"/>
    <x v="245"/>
    <x v="0"/>
    <x v="0"/>
    <s v="BP"/>
    <x v="8"/>
    <n v="3"/>
    <n v="99.990000000000009"/>
    <n v="299.97000000000003"/>
    <x v="203"/>
    <s v="113-5661143-9005804"/>
    <x v="0"/>
    <x v="47"/>
    <x v="16"/>
    <n v="2"/>
    <n v="99.99"/>
    <n v="199.98"/>
  </r>
  <r>
    <s v="113-4765438-1540210"/>
    <x v="245"/>
    <x v="0"/>
    <x v="0"/>
    <s v="BP"/>
    <x v="8"/>
    <n v="3"/>
    <n v="99.990000000000009"/>
    <n v="299.97000000000003"/>
    <x v="204"/>
    <s v="113-6111736-5157034"/>
    <x v="0"/>
    <x v="47"/>
    <x v="4"/>
    <n v="1"/>
    <n v="99.99"/>
    <n v="99.99"/>
  </r>
  <r>
    <s v="113-4765438-1540210"/>
    <x v="245"/>
    <x v="0"/>
    <x v="0"/>
    <s v="BP"/>
    <x v="8"/>
    <n v="3"/>
    <n v="99.990000000000009"/>
    <n v="299.97000000000003"/>
    <x v="205"/>
    <s v="111-0465243-1469808"/>
    <x v="0"/>
    <x v="47"/>
    <x v="14"/>
    <n v="1"/>
    <n v="99.99"/>
    <n v="99.99"/>
  </r>
  <r>
    <s v="113-4765438-1540210"/>
    <x v="245"/>
    <x v="0"/>
    <x v="0"/>
    <s v="BP"/>
    <x v="8"/>
    <n v="3"/>
    <n v="99.990000000000009"/>
    <n v="299.97000000000003"/>
    <x v="206"/>
    <s v="111-7016051-3677046"/>
    <x v="0"/>
    <x v="47"/>
    <x v="14"/>
    <n v="1"/>
    <n v="99.99"/>
    <n v="99.99"/>
  </r>
  <r>
    <s v="113-4765438-1540210"/>
    <x v="245"/>
    <x v="0"/>
    <x v="0"/>
    <s v="BP"/>
    <x v="8"/>
    <n v="3"/>
    <n v="99.990000000000009"/>
    <n v="299.97000000000003"/>
    <x v="207"/>
    <s v="111-4821809-6713801"/>
    <x v="0"/>
    <x v="47"/>
    <x v="17"/>
    <n v="4"/>
    <n v="99.99"/>
    <n v="399.96"/>
  </r>
  <r>
    <s v="113-4765438-1540210"/>
    <x v="245"/>
    <x v="0"/>
    <x v="0"/>
    <s v="BP"/>
    <x v="8"/>
    <n v="3"/>
    <n v="99.990000000000009"/>
    <n v="299.97000000000003"/>
    <x v="208"/>
    <s v="112-2537425-9728231"/>
    <x v="0"/>
    <x v="47"/>
    <x v="14"/>
    <n v="1"/>
    <n v="99.99"/>
    <n v="99.99"/>
  </r>
  <r>
    <s v="113-4765438-1540210"/>
    <x v="245"/>
    <x v="0"/>
    <x v="0"/>
    <s v="BP"/>
    <x v="8"/>
    <n v="3"/>
    <n v="99.990000000000009"/>
    <n v="299.97000000000003"/>
    <x v="209"/>
    <s v="112-7995271-2293822"/>
    <x v="0"/>
    <x v="47"/>
    <x v="14"/>
    <n v="2"/>
    <n v="99.99"/>
    <n v="199.98"/>
  </r>
  <r>
    <s v="113-4765438-1540210"/>
    <x v="245"/>
    <x v="0"/>
    <x v="0"/>
    <s v="BP"/>
    <x v="8"/>
    <n v="3"/>
    <n v="99.990000000000009"/>
    <n v="299.97000000000003"/>
    <x v="210"/>
    <s v="114-6885408-2321831"/>
    <x v="0"/>
    <x v="47"/>
    <x v="23"/>
    <n v="2"/>
    <n v="99.99"/>
    <n v="199.98"/>
  </r>
  <r>
    <s v="113-4765438-1540210"/>
    <x v="245"/>
    <x v="0"/>
    <x v="0"/>
    <s v="BP"/>
    <x v="8"/>
    <n v="3"/>
    <n v="99.990000000000009"/>
    <n v="299.97000000000003"/>
    <x v="211"/>
    <s v="111-8203690-6874616"/>
    <x v="0"/>
    <x v="47"/>
    <x v="14"/>
    <n v="2"/>
    <n v="99.99"/>
    <n v="199.98"/>
  </r>
  <r>
    <s v="113-4765438-1540210"/>
    <x v="245"/>
    <x v="0"/>
    <x v="0"/>
    <s v="BP"/>
    <x v="8"/>
    <n v="3"/>
    <n v="99.990000000000009"/>
    <n v="299.97000000000003"/>
    <x v="212"/>
    <s v="111-3948258-5409817"/>
    <x v="0"/>
    <x v="47"/>
    <x v="13"/>
    <n v="1"/>
    <n v="99.99"/>
    <n v="99.99"/>
  </r>
  <r>
    <s v="113-4765438-1540210"/>
    <x v="245"/>
    <x v="0"/>
    <x v="0"/>
    <s v="BP"/>
    <x v="8"/>
    <n v="3"/>
    <n v="99.990000000000009"/>
    <n v="299.97000000000003"/>
    <x v="213"/>
    <s v="113-0212045-5388243"/>
    <x v="0"/>
    <x v="47"/>
    <x v="16"/>
    <n v="1"/>
    <n v="99.99"/>
    <n v="99.99"/>
  </r>
  <r>
    <s v="113-4765438-1540210"/>
    <x v="245"/>
    <x v="0"/>
    <x v="0"/>
    <s v="BP"/>
    <x v="8"/>
    <n v="3"/>
    <n v="99.990000000000009"/>
    <n v="299.97000000000003"/>
    <x v="214"/>
    <s v="112-0252392-8574674"/>
    <x v="0"/>
    <x v="47"/>
    <x v="16"/>
    <n v="4"/>
    <n v="99.99"/>
    <n v="399.96"/>
  </r>
  <r>
    <s v="113-4765438-1540210"/>
    <x v="245"/>
    <x v="0"/>
    <x v="0"/>
    <s v="BP"/>
    <x v="8"/>
    <n v="3"/>
    <n v="99.990000000000009"/>
    <n v="299.97000000000003"/>
    <x v="215"/>
    <s v="112-9191681-5676266"/>
    <x v="0"/>
    <x v="47"/>
    <x v="39"/>
    <n v="1"/>
    <n v="99.99"/>
    <n v="99.99"/>
  </r>
  <r>
    <s v="113-4765438-1540210"/>
    <x v="245"/>
    <x v="0"/>
    <x v="0"/>
    <s v="BP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3-4765438-1540210"/>
    <x v="245"/>
    <x v="0"/>
    <x v="0"/>
    <s v="BP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3-4765438-1540210"/>
    <x v="245"/>
    <x v="0"/>
    <x v="0"/>
    <s v="BP"/>
    <x v="8"/>
    <n v="3"/>
    <n v="99.990000000000009"/>
    <n v="299.97000000000003"/>
    <x v="218"/>
    <s v="113-5255934-4494613"/>
    <x v="0"/>
    <x v="47"/>
    <x v="14"/>
    <n v="1"/>
    <n v="99.99"/>
    <n v="99.99"/>
  </r>
  <r>
    <s v="113-4765438-1540210"/>
    <x v="245"/>
    <x v="0"/>
    <x v="0"/>
    <s v="BP"/>
    <x v="8"/>
    <n v="3"/>
    <n v="99.990000000000009"/>
    <n v="299.97000000000003"/>
    <x v="219"/>
    <s v="113-5447516-9573051"/>
    <x v="0"/>
    <x v="47"/>
    <x v="14"/>
    <n v="1"/>
    <n v="99.99"/>
    <n v="99.99"/>
  </r>
  <r>
    <s v="113-4765438-1540210"/>
    <x v="245"/>
    <x v="0"/>
    <x v="0"/>
    <s v="BP"/>
    <x v="8"/>
    <n v="3"/>
    <n v="99.990000000000009"/>
    <n v="299.97000000000003"/>
    <x v="220"/>
    <s v="113-6235678-4541016"/>
    <x v="0"/>
    <x v="47"/>
    <x v="13"/>
    <n v="1"/>
    <n v="99.99"/>
    <n v="99.99"/>
  </r>
  <r>
    <s v="113-4765438-1540210"/>
    <x v="245"/>
    <x v="0"/>
    <x v="0"/>
    <s v="BP"/>
    <x v="8"/>
    <n v="3"/>
    <n v="99.990000000000009"/>
    <n v="299.97000000000003"/>
    <x v="221"/>
    <s v="114-3521844-2419462"/>
    <x v="0"/>
    <x v="47"/>
    <x v="17"/>
    <n v="1"/>
    <n v="99.99"/>
    <n v="99.99"/>
  </r>
  <r>
    <s v="113-4765438-1540210"/>
    <x v="245"/>
    <x v="0"/>
    <x v="0"/>
    <s v="BP"/>
    <x v="8"/>
    <n v="3"/>
    <n v="99.990000000000009"/>
    <n v="299.97000000000003"/>
    <x v="222"/>
    <s v="113-3406221-2240263"/>
    <x v="0"/>
    <x v="47"/>
    <x v="13"/>
    <n v="1"/>
    <n v="99.99"/>
    <n v="99.99"/>
  </r>
  <r>
    <s v="113-4765438-1540210"/>
    <x v="245"/>
    <x v="0"/>
    <x v="0"/>
    <s v="BP"/>
    <x v="8"/>
    <n v="3"/>
    <n v="99.990000000000009"/>
    <n v="299.97000000000003"/>
    <x v="223"/>
    <s v="114-3236773-3064237"/>
    <x v="0"/>
    <x v="47"/>
    <x v="32"/>
    <n v="1"/>
    <n v="99.99"/>
    <n v="99.99"/>
  </r>
  <r>
    <s v="113-4765438-1540210"/>
    <x v="245"/>
    <x v="0"/>
    <x v="0"/>
    <s v="BP"/>
    <x v="8"/>
    <n v="3"/>
    <n v="99.990000000000009"/>
    <n v="299.97000000000003"/>
    <x v="224"/>
    <s v="111-0779193-0429869"/>
    <x v="0"/>
    <x v="47"/>
    <x v="37"/>
    <n v="2"/>
    <n v="99.99"/>
    <n v="199.98"/>
  </r>
  <r>
    <s v="113-4765438-1540210"/>
    <x v="245"/>
    <x v="0"/>
    <x v="0"/>
    <s v="BP"/>
    <x v="8"/>
    <n v="3"/>
    <n v="99.990000000000009"/>
    <n v="299.97000000000003"/>
    <x v="225"/>
    <s v="113-4448231-4150646"/>
    <x v="0"/>
    <x v="47"/>
    <x v="37"/>
    <n v="1"/>
    <n v="99.99"/>
    <n v="99.99"/>
  </r>
  <r>
    <s v="113-4765438-1540210"/>
    <x v="245"/>
    <x v="0"/>
    <x v="0"/>
    <s v="BP"/>
    <x v="8"/>
    <n v="3"/>
    <n v="99.990000000000009"/>
    <n v="299.97000000000003"/>
    <x v="226"/>
    <s v="111-1653604-7867441"/>
    <x v="0"/>
    <x v="47"/>
    <x v="44"/>
    <n v="1"/>
    <n v="99.99"/>
    <n v="99.99"/>
  </r>
  <r>
    <s v="113-4765438-1540210"/>
    <x v="245"/>
    <x v="0"/>
    <x v="0"/>
    <s v="BP"/>
    <x v="8"/>
    <n v="3"/>
    <n v="99.990000000000009"/>
    <n v="299.97000000000003"/>
    <x v="227"/>
    <s v="111-3856189-0261050"/>
    <x v="0"/>
    <x v="47"/>
    <x v="14"/>
    <n v="1"/>
    <n v="99.99"/>
    <n v="99.99"/>
  </r>
  <r>
    <s v="113-4765438-1540210"/>
    <x v="245"/>
    <x v="0"/>
    <x v="0"/>
    <s v="BP"/>
    <x v="8"/>
    <n v="3"/>
    <n v="99.990000000000009"/>
    <n v="299.97000000000003"/>
    <x v="228"/>
    <s v="112-4530278-2502610"/>
    <x v="0"/>
    <x v="47"/>
    <x v="14"/>
    <n v="1"/>
    <n v="99.99"/>
    <n v="99.99"/>
  </r>
  <r>
    <s v="113-4765438-1540210"/>
    <x v="245"/>
    <x v="0"/>
    <x v="0"/>
    <s v="BP"/>
    <x v="8"/>
    <n v="3"/>
    <n v="99.990000000000009"/>
    <n v="299.97000000000003"/>
    <x v="229"/>
    <s v="114-4895431-3594605"/>
    <x v="0"/>
    <x v="47"/>
    <x v="37"/>
    <n v="1"/>
    <n v="99.99"/>
    <n v="99.99"/>
  </r>
  <r>
    <s v="113-4765438-1540210"/>
    <x v="245"/>
    <x v="0"/>
    <x v="0"/>
    <s v="BP"/>
    <x v="8"/>
    <n v="3"/>
    <n v="99.990000000000009"/>
    <n v="299.97000000000003"/>
    <x v="230"/>
    <s v="114-7801151-3231455"/>
    <x v="0"/>
    <x v="47"/>
    <x v="14"/>
    <n v="2"/>
    <n v="99.99"/>
    <n v="199.98"/>
  </r>
  <r>
    <s v="113-4765438-1540210"/>
    <x v="245"/>
    <x v="0"/>
    <x v="0"/>
    <s v="BP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3-4765438-1540210"/>
    <x v="245"/>
    <x v="0"/>
    <x v="0"/>
    <s v="BP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3-4765438-1540210"/>
    <x v="245"/>
    <x v="0"/>
    <x v="0"/>
    <s v="BP"/>
    <x v="8"/>
    <n v="3"/>
    <n v="99.990000000000009"/>
    <n v="299.97000000000003"/>
    <x v="233"/>
    <s v="114-7544812-9434604"/>
    <x v="0"/>
    <x v="47"/>
    <x v="17"/>
    <n v="2"/>
    <n v="99.99"/>
    <n v="199.98"/>
  </r>
  <r>
    <s v="113-4765438-1540210"/>
    <x v="245"/>
    <x v="0"/>
    <x v="0"/>
    <s v="BP"/>
    <x v="8"/>
    <n v="3"/>
    <n v="99.990000000000009"/>
    <n v="299.97000000000003"/>
    <x v="234"/>
    <s v="111-8944230-8041846"/>
    <x v="0"/>
    <x v="47"/>
    <x v="25"/>
    <n v="1"/>
    <n v="99.99"/>
    <n v="99.99"/>
  </r>
  <r>
    <s v="113-4765438-1540210"/>
    <x v="245"/>
    <x v="0"/>
    <x v="0"/>
    <s v="BP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4-9795084-8743455"/>
    <x v="245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4-9795084-8743455"/>
    <x v="245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4-9795084-8743455"/>
    <x v="245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4-9795084-8743455"/>
    <x v="245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4-9795084-8743455"/>
    <x v="245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4-9795084-8743455"/>
    <x v="245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4-9795084-8743455"/>
    <x v="245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4-9795084-8743455"/>
    <x v="245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4-9795084-8743455"/>
    <x v="245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4-9795084-8743455"/>
    <x v="245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3-7463807-4765024"/>
    <x v="245"/>
    <x v="0"/>
    <x v="0"/>
    <s v="BP"/>
    <x v="8"/>
    <n v="3"/>
    <n v="99.990000000000009"/>
    <n v="299.97000000000003"/>
    <x v="199"/>
    <s v="113-7251496-0479467"/>
    <x v="0"/>
    <x v="47"/>
    <x v="43"/>
    <n v="2"/>
    <n v="99.99"/>
    <n v="199.98"/>
  </r>
  <r>
    <s v="113-7463807-4765024"/>
    <x v="245"/>
    <x v="0"/>
    <x v="0"/>
    <s v="BP"/>
    <x v="8"/>
    <n v="3"/>
    <n v="99.990000000000009"/>
    <n v="299.97000000000003"/>
    <x v="200"/>
    <s v="112-3118813-9848255"/>
    <x v="0"/>
    <x v="47"/>
    <x v="4"/>
    <n v="1"/>
    <n v="99.99"/>
    <n v="99.99"/>
  </r>
  <r>
    <s v="113-7463807-4765024"/>
    <x v="245"/>
    <x v="0"/>
    <x v="0"/>
    <s v="BP"/>
    <x v="8"/>
    <n v="3"/>
    <n v="99.990000000000009"/>
    <n v="299.97000000000003"/>
    <x v="201"/>
    <s v="114-1237501-8757014"/>
    <x v="0"/>
    <x v="47"/>
    <x v="4"/>
    <n v="2"/>
    <n v="99.99"/>
    <n v="199.98"/>
  </r>
  <r>
    <s v="113-7463807-4765024"/>
    <x v="245"/>
    <x v="0"/>
    <x v="0"/>
    <s v="BP"/>
    <x v="8"/>
    <n v="3"/>
    <n v="99.990000000000009"/>
    <n v="299.97000000000003"/>
    <x v="202"/>
    <s v="112-0781140-2747453"/>
    <x v="0"/>
    <x v="47"/>
    <x v="23"/>
    <n v="1"/>
    <n v="99.99"/>
    <n v="99.99"/>
  </r>
  <r>
    <s v="113-7463807-4765024"/>
    <x v="245"/>
    <x v="0"/>
    <x v="0"/>
    <s v="BP"/>
    <x v="8"/>
    <n v="3"/>
    <n v="99.990000000000009"/>
    <n v="299.97000000000003"/>
    <x v="203"/>
    <s v="113-5661143-9005804"/>
    <x v="0"/>
    <x v="47"/>
    <x v="16"/>
    <n v="2"/>
    <n v="99.99"/>
    <n v="199.98"/>
  </r>
  <r>
    <s v="113-7463807-4765024"/>
    <x v="245"/>
    <x v="0"/>
    <x v="0"/>
    <s v="BP"/>
    <x v="8"/>
    <n v="3"/>
    <n v="99.990000000000009"/>
    <n v="299.97000000000003"/>
    <x v="204"/>
    <s v="113-6111736-5157034"/>
    <x v="0"/>
    <x v="47"/>
    <x v="4"/>
    <n v="1"/>
    <n v="99.99"/>
    <n v="99.99"/>
  </r>
  <r>
    <s v="113-7463807-4765024"/>
    <x v="245"/>
    <x v="0"/>
    <x v="0"/>
    <s v="BP"/>
    <x v="8"/>
    <n v="3"/>
    <n v="99.990000000000009"/>
    <n v="299.97000000000003"/>
    <x v="205"/>
    <s v="111-0465243-1469808"/>
    <x v="0"/>
    <x v="47"/>
    <x v="14"/>
    <n v="1"/>
    <n v="99.99"/>
    <n v="99.99"/>
  </r>
  <r>
    <s v="113-7463807-4765024"/>
    <x v="245"/>
    <x v="0"/>
    <x v="0"/>
    <s v="BP"/>
    <x v="8"/>
    <n v="3"/>
    <n v="99.990000000000009"/>
    <n v="299.97000000000003"/>
    <x v="206"/>
    <s v="111-7016051-3677046"/>
    <x v="0"/>
    <x v="47"/>
    <x v="14"/>
    <n v="1"/>
    <n v="99.99"/>
    <n v="99.99"/>
  </r>
  <r>
    <s v="113-7463807-4765024"/>
    <x v="245"/>
    <x v="0"/>
    <x v="0"/>
    <s v="BP"/>
    <x v="8"/>
    <n v="3"/>
    <n v="99.990000000000009"/>
    <n v="299.97000000000003"/>
    <x v="207"/>
    <s v="111-4821809-6713801"/>
    <x v="0"/>
    <x v="47"/>
    <x v="17"/>
    <n v="4"/>
    <n v="99.99"/>
    <n v="399.96"/>
  </r>
  <r>
    <s v="113-7463807-4765024"/>
    <x v="245"/>
    <x v="0"/>
    <x v="0"/>
    <s v="BP"/>
    <x v="8"/>
    <n v="3"/>
    <n v="99.990000000000009"/>
    <n v="299.97000000000003"/>
    <x v="208"/>
    <s v="112-2537425-9728231"/>
    <x v="0"/>
    <x v="47"/>
    <x v="14"/>
    <n v="1"/>
    <n v="99.99"/>
    <n v="99.99"/>
  </r>
  <r>
    <s v="113-7463807-4765024"/>
    <x v="245"/>
    <x v="0"/>
    <x v="0"/>
    <s v="BP"/>
    <x v="8"/>
    <n v="3"/>
    <n v="99.990000000000009"/>
    <n v="299.97000000000003"/>
    <x v="209"/>
    <s v="112-7995271-2293822"/>
    <x v="0"/>
    <x v="47"/>
    <x v="14"/>
    <n v="2"/>
    <n v="99.99"/>
    <n v="199.98"/>
  </r>
  <r>
    <s v="113-7463807-4765024"/>
    <x v="245"/>
    <x v="0"/>
    <x v="0"/>
    <s v="BP"/>
    <x v="8"/>
    <n v="3"/>
    <n v="99.990000000000009"/>
    <n v="299.97000000000003"/>
    <x v="210"/>
    <s v="114-6885408-2321831"/>
    <x v="0"/>
    <x v="47"/>
    <x v="23"/>
    <n v="2"/>
    <n v="99.99"/>
    <n v="199.98"/>
  </r>
  <r>
    <s v="113-7463807-4765024"/>
    <x v="245"/>
    <x v="0"/>
    <x v="0"/>
    <s v="BP"/>
    <x v="8"/>
    <n v="3"/>
    <n v="99.990000000000009"/>
    <n v="299.97000000000003"/>
    <x v="211"/>
    <s v="111-8203690-6874616"/>
    <x v="0"/>
    <x v="47"/>
    <x v="14"/>
    <n v="2"/>
    <n v="99.99"/>
    <n v="199.98"/>
  </r>
  <r>
    <s v="113-7463807-4765024"/>
    <x v="245"/>
    <x v="0"/>
    <x v="0"/>
    <s v="BP"/>
    <x v="8"/>
    <n v="3"/>
    <n v="99.990000000000009"/>
    <n v="299.97000000000003"/>
    <x v="212"/>
    <s v="111-3948258-5409817"/>
    <x v="0"/>
    <x v="47"/>
    <x v="13"/>
    <n v="1"/>
    <n v="99.99"/>
    <n v="99.99"/>
  </r>
  <r>
    <s v="113-7463807-4765024"/>
    <x v="245"/>
    <x v="0"/>
    <x v="0"/>
    <s v="BP"/>
    <x v="8"/>
    <n v="3"/>
    <n v="99.990000000000009"/>
    <n v="299.97000000000003"/>
    <x v="213"/>
    <s v="113-0212045-5388243"/>
    <x v="0"/>
    <x v="47"/>
    <x v="16"/>
    <n v="1"/>
    <n v="99.99"/>
    <n v="99.99"/>
  </r>
  <r>
    <s v="113-7463807-4765024"/>
    <x v="245"/>
    <x v="0"/>
    <x v="0"/>
    <s v="BP"/>
    <x v="8"/>
    <n v="3"/>
    <n v="99.990000000000009"/>
    <n v="299.97000000000003"/>
    <x v="214"/>
    <s v="112-0252392-8574674"/>
    <x v="0"/>
    <x v="47"/>
    <x v="16"/>
    <n v="4"/>
    <n v="99.99"/>
    <n v="399.96"/>
  </r>
  <r>
    <s v="113-7463807-4765024"/>
    <x v="245"/>
    <x v="0"/>
    <x v="0"/>
    <s v="BP"/>
    <x v="8"/>
    <n v="3"/>
    <n v="99.990000000000009"/>
    <n v="299.97000000000003"/>
    <x v="215"/>
    <s v="112-9191681-5676266"/>
    <x v="0"/>
    <x v="47"/>
    <x v="39"/>
    <n v="1"/>
    <n v="99.99"/>
    <n v="99.99"/>
  </r>
  <r>
    <s v="113-7463807-4765024"/>
    <x v="245"/>
    <x v="0"/>
    <x v="0"/>
    <s v="BP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3-7463807-4765024"/>
    <x v="245"/>
    <x v="0"/>
    <x v="0"/>
    <s v="BP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3-7463807-4765024"/>
    <x v="245"/>
    <x v="0"/>
    <x v="0"/>
    <s v="BP"/>
    <x v="8"/>
    <n v="3"/>
    <n v="99.990000000000009"/>
    <n v="299.97000000000003"/>
    <x v="218"/>
    <s v="113-5255934-4494613"/>
    <x v="0"/>
    <x v="47"/>
    <x v="14"/>
    <n v="1"/>
    <n v="99.99"/>
    <n v="99.99"/>
  </r>
  <r>
    <s v="113-7463807-4765024"/>
    <x v="245"/>
    <x v="0"/>
    <x v="0"/>
    <s v="BP"/>
    <x v="8"/>
    <n v="3"/>
    <n v="99.990000000000009"/>
    <n v="299.97000000000003"/>
    <x v="219"/>
    <s v="113-5447516-9573051"/>
    <x v="0"/>
    <x v="47"/>
    <x v="14"/>
    <n v="1"/>
    <n v="99.99"/>
    <n v="99.99"/>
  </r>
  <r>
    <s v="113-7463807-4765024"/>
    <x v="245"/>
    <x v="0"/>
    <x v="0"/>
    <s v="BP"/>
    <x v="8"/>
    <n v="3"/>
    <n v="99.990000000000009"/>
    <n v="299.97000000000003"/>
    <x v="220"/>
    <s v="113-6235678-4541016"/>
    <x v="0"/>
    <x v="47"/>
    <x v="13"/>
    <n v="1"/>
    <n v="99.99"/>
    <n v="99.99"/>
  </r>
  <r>
    <s v="113-7463807-4765024"/>
    <x v="245"/>
    <x v="0"/>
    <x v="0"/>
    <s v="BP"/>
    <x v="8"/>
    <n v="3"/>
    <n v="99.990000000000009"/>
    <n v="299.97000000000003"/>
    <x v="221"/>
    <s v="114-3521844-2419462"/>
    <x v="0"/>
    <x v="47"/>
    <x v="17"/>
    <n v="1"/>
    <n v="99.99"/>
    <n v="99.99"/>
  </r>
  <r>
    <s v="113-7463807-4765024"/>
    <x v="245"/>
    <x v="0"/>
    <x v="0"/>
    <s v="BP"/>
    <x v="8"/>
    <n v="3"/>
    <n v="99.990000000000009"/>
    <n v="299.97000000000003"/>
    <x v="222"/>
    <s v="113-3406221-2240263"/>
    <x v="0"/>
    <x v="47"/>
    <x v="13"/>
    <n v="1"/>
    <n v="99.99"/>
    <n v="99.99"/>
  </r>
  <r>
    <s v="113-7463807-4765024"/>
    <x v="245"/>
    <x v="0"/>
    <x v="0"/>
    <s v="BP"/>
    <x v="8"/>
    <n v="3"/>
    <n v="99.990000000000009"/>
    <n v="299.97000000000003"/>
    <x v="223"/>
    <s v="114-3236773-3064237"/>
    <x v="0"/>
    <x v="47"/>
    <x v="32"/>
    <n v="1"/>
    <n v="99.99"/>
    <n v="99.99"/>
  </r>
  <r>
    <s v="113-7463807-4765024"/>
    <x v="245"/>
    <x v="0"/>
    <x v="0"/>
    <s v="BP"/>
    <x v="8"/>
    <n v="3"/>
    <n v="99.990000000000009"/>
    <n v="299.97000000000003"/>
    <x v="224"/>
    <s v="111-0779193-0429869"/>
    <x v="0"/>
    <x v="47"/>
    <x v="37"/>
    <n v="2"/>
    <n v="99.99"/>
    <n v="199.98"/>
  </r>
  <r>
    <s v="113-7463807-4765024"/>
    <x v="245"/>
    <x v="0"/>
    <x v="0"/>
    <s v="BP"/>
    <x v="8"/>
    <n v="3"/>
    <n v="99.990000000000009"/>
    <n v="299.97000000000003"/>
    <x v="225"/>
    <s v="113-4448231-4150646"/>
    <x v="0"/>
    <x v="47"/>
    <x v="37"/>
    <n v="1"/>
    <n v="99.99"/>
    <n v="99.99"/>
  </r>
  <r>
    <s v="113-7463807-4765024"/>
    <x v="245"/>
    <x v="0"/>
    <x v="0"/>
    <s v="BP"/>
    <x v="8"/>
    <n v="3"/>
    <n v="99.990000000000009"/>
    <n v="299.97000000000003"/>
    <x v="226"/>
    <s v="111-1653604-7867441"/>
    <x v="0"/>
    <x v="47"/>
    <x v="44"/>
    <n v="1"/>
    <n v="99.99"/>
    <n v="99.99"/>
  </r>
  <r>
    <s v="113-7463807-4765024"/>
    <x v="245"/>
    <x v="0"/>
    <x v="0"/>
    <s v="BP"/>
    <x v="8"/>
    <n v="3"/>
    <n v="99.990000000000009"/>
    <n v="299.97000000000003"/>
    <x v="227"/>
    <s v="111-3856189-0261050"/>
    <x v="0"/>
    <x v="47"/>
    <x v="14"/>
    <n v="1"/>
    <n v="99.99"/>
    <n v="99.99"/>
  </r>
  <r>
    <s v="113-7463807-4765024"/>
    <x v="245"/>
    <x v="0"/>
    <x v="0"/>
    <s v="BP"/>
    <x v="8"/>
    <n v="3"/>
    <n v="99.990000000000009"/>
    <n v="299.97000000000003"/>
    <x v="228"/>
    <s v="112-4530278-2502610"/>
    <x v="0"/>
    <x v="47"/>
    <x v="14"/>
    <n v="1"/>
    <n v="99.99"/>
    <n v="99.99"/>
  </r>
  <r>
    <s v="113-7463807-4765024"/>
    <x v="245"/>
    <x v="0"/>
    <x v="0"/>
    <s v="BP"/>
    <x v="8"/>
    <n v="3"/>
    <n v="99.990000000000009"/>
    <n v="299.97000000000003"/>
    <x v="229"/>
    <s v="114-4895431-3594605"/>
    <x v="0"/>
    <x v="47"/>
    <x v="37"/>
    <n v="1"/>
    <n v="99.99"/>
    <n v="99.99"/>
  </r>
  <r>
    <s v="113-7463807-4765024"/>
    <x v="245"/>
    <x v="0"/>
    <x v="0"/>
    <s v="BP"/>
    <x v="8"/>
    <n v="3"/>
    <n v="99.990000000000009"/>
    <n v="299.97000000000003"/>
    <x v="230"/>
    <s v="114-7801151-3231455"/>
    <x v="0"/>
    <x v="47"/>
    <x v="14"/>
    <n v="2"/>
    <n v="99.99"/>
    <n v="199.98"/>
  </r>
  <r>
    <s v="113-7463807-4765024"/>
    <x v="245"/>
    <x v="0"/>
    <x v="0"/>
    <s v="BP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3-7463807-4765024"/>
    <x v="245"/>
    <x v="0"/>
    <x v="0"/>
    <s v="BP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3-7463807-4765024"/>
    <x v="245"/>
    <x v="0"/>
    <x v="0"/>
    <s v="BP"/>
    <x v="8"/>
    <n v="3"/>
    <n v="99.990000000000009"/>
    <n v="299.97000000000003"/>
    <x v="233"/>
    <s v="114-7544812-9434604"/>
    <x v="0"/>
    <x v="47"/>
    <x v="17"/>
    <n v="2"/>
    <n v="99.99"/>
    <n v="199.98"/>
  </r>
  <r>
    <s v="113-7463807-4765024"/>
    <x v="245"/>
    <x v="0"/>
    <x v="0"/>
    <s v="BP"/>
    <x v="8"/>
    <n v="3"/>
    <n v="99.990000000000009"/>
    <n v="299.97000000000003"/>
    <x v="234"/>
    <s v="111-8944230-8041846"/>
    <x v="0"/>
    <x v="47"/>
    <x v="25"/>
    <n v="1"/>
    <n v="99.99"/>
    <n v="99.99"/>
  </r>
  <r>
    <s v="113-7463807-4765024"/>
    <x v="245"/>
    <x v="0"/>
    <x v="0"/>
    <s v="BP"/>
    <x v="8"/>
    <n v="3"/>
    <n v="99.990000000000009"/>
    <n v="299.97000000000003"/>
    <x v="235"/>
    <s v="113-6929397-5497014"/>
    <x v="0"/>
    <x v="47"/>
    <x v="17"/>
    <n v="3"/>
    <n v="99.99"/>
    <n v="299.96999999999997"/>
  </r>
  <r>
    <n v="73947106"/>
    <x v="242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73947106"/>
    <x v="242"/>
    <x v="1"/>
    <x v="1"/>
    <s v="BP"/>
    <x v="5"/>
    <n v="1"/>
    <n v="35.99"/>
    <n v="35.99"/>
    <x v="114"/>
    <n v="372829182"/>
    <x v="4"/>
    <x v="25"/>
    <x v="22"/>
    <n v="1"/>
    <n v="35"/>
    <n v="35"/>
  </r>
  <r>
    <n v="73947106"/>
    <x v="242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73947106"/>
    <x v="242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73947106"/>
    <x v="242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73947106"/>
    <x v="242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73947106"/>
    <x v="242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73907561"/>
    <x v="242"/>
    <x v="1"/>
    <x v="1"/>
    <s v="BP"/>
    <x v="6"/>
    <n v="2"/>
    <n v="60"/>
    <n v="120"/>
    <x v="101"/>
    <n v="368686896"/>
    <x v="4"/>
    <x v="20"/>
    <x v="21"/>
    <n v="1"/>
    <n v="55"/>
    <n v="55"/>
  </r>
  <r>
    <n v="73907561"/>
    <x v="242"/>
    <x v="1"/>
    <x v="1"/>
    <s v="BP"/>
    <x v="6"/>
    <n v="2"/>
    <n v="60"/>
    <n v="120"/>
    <x v="102"/>
    <n v="203392200"/>
    <x v="1"/>
    <x v="20"/>
    <x v="7"/>
    <n v="1"/>
    <n v="52.64"/>
    <n v="52.64"/>
  </r>
  <r>
    <n v="73907561"/>
    <x v="242"/>
    <x v="1"/>
    <x v="1"/>
    <s v="BP"/>
    <x v="6"/>
    <n v="2"/>
    <n v="60"/>
    <n v="120"/>
    <x v="103"/>
    <n v="214546854"/>
    <x v="1"/>
    <x v="20"/>
    <x v="7"/>
    <n v="1"/>
    <n v="52.64"/>
    <n v="52.64"/>
  </r>
  <r>
    <n v="73907561"/>
    <x v="242"/>
    <x v="1"/>
    <x v="1"/>
    <s v="BP"/>
    <x v="6"/>
    <n v="2"/>
    <n v="60"/>
    <n v="120"/>
    <x v="104"/>
    <n v="381141277"/>
    <x v="4"/>
    <x v="20"/>
    <x v="21"/>
    <n v="1"/>
    <n v="55"/>
    <n v="55"/>
  </r>
  <r>
    <n v="73878763"/>
    <x v="242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73878763"/>
    <x v="242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73878763"/>
    <x v="242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73878763"/>
    <x v="242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73847745"/>
    <x v="242"/>
    <x v="1"/>
    <x v="1"/>
    <s v="BP"/>
    <x v="5"/>
    <n v="1"/>
    <n v="47.99"/>
    <n v="47.99"/>
    <x v="43"/>
    <n v="200152582"/>
    <x v="1"/>
    <x v="9"/>
    <x v="7"/>
    <n v="1"/>
    <n v="51.99"/>
    <n v="51.99"/>
  </r>
  <r>
    <n v="73847745"/>
    <x v="242"/>
    <x v="1"/>
    <x v="1"/>
    <s v="BP"/>
    <x v="5"/>
    <n v="1"/>
    <n v="47.99"/>
    <n v="47.99"/>
    <x v="44"/>
    <n v="199735340"/>
    <x v="1"/>
    <x v="9"/>
    <x v="7"/>
    <n v="1"/>
    <n v="51.99"/>
    <n v="51.99"/>
  </r>
  <r>
    <n v="73847745"/>
    <x v="242"/>
    <x v="1"/>
    <x v="1"/>
    <s v="BP"/>
    <x v="5"/>
    <n v="1"/>
    <n v="47.99"/>
    <n v="47.99"/>
    <x v="45"/>
    <n v="201747067"/>
    <x v="1"/>
    <x v="9"/>
    <x v="6"/>
    <n v="1"/>
    <n v="51.99"/>
    <n v="51.99"/>
  </r>
  <r>
    <n v="73847745"/>
    <x v="242"/>
    <x v="1"/>
    <x v="1"/>
    <s v="BP"/>
    <x v="5"/>
    <n v="1"/>
    <n v="47.99"/>
    <n v="47.99"/>
    <x v="46"/>
    <n v="207106443"/>
    <x v="1"/>
    <x v="9"/>
    <x v="6"/>
    <n v="1"/>
    <n v="51.99"/>
    <n v="51.99"/>
  </r>
  <r>
    <n v="73847745"/>
    <x v="242"/>
    <x v="1"/>
    <x v="1"/>
    <s v="BP"/>
    <x v="5"/>
    <n v="1"/>
    <n v="47.99"/>
    <n v="47.99"/>
    <x v="47"/>
    <n v="375659127"/>
    <x v="4"/>
    <x v="9"/>
    <x v="18"/>
    <n v="1"/>
    <n v="55"/>
    <n v="55"/>
  </r>
  <r>
    <n v="73847745"/>
    <x v="242"/>
    <x v="1"/>
    <x v="1"/>
    <s v="BP"/>
    <x v="5"/>
    <n v="1"/>
    <n v="47.99"/>
    <n v="47.99"/>
    <x v="48"/>
    <n v="211043641"/>
    <x v="1"/>
    <x v="9"/>
    <x v="6"/>
    <n v="1"/>
    <n v="51.99"/>
    <n v="51.99"/>
  </r>
  <r>
    <n v="73847745"/>
    <x v="242"/>
    <x v="1"/>
    <x v="1"/>
    <s v="BP"/>
    <x v="5"/>
    <n v="1"/>
    <n v="47.99"/>
    <n v="47.99"/>
    <x v="49"/>
    <n v="211263277"/>
    <x v="1"/>
    <x v="9"/>
    <x v="19"/>
    <n v="1"/>
    <n v="51.99"/>
    <n v="51.99"/>
  </r>
  <r>
    <n v="73847745"/>
    <x v="242"/>
    <x v="1"/>
    <x v="1"/>
    <s v="BP"/>
    <x v="5"/>
    <n v="1"/>
    <n v="47.99"/>
    <n v="47.99"/>
    <x v="50"/>
    <n v="384157640"/>
    <x v="4"/>
    <x v="9"/>
    <x v="8"/>
    <n v="1"/>
    <n v="55"/>
    <n v="55"/>
  </r>
  <r>
    <n v="73847745"/>
    <x v="242"/>
    <x v="1"/>
    <x v="1"/>
    <s v="BP"/>
    <x v="5"/>
    <n v="1"/>
    <n v="47.99"/>
    <n v="47.99"/>
    <x v="51"/>
    <n v="385105359"/>
    <x v="4"/>
    <x v="9"/>
    <x v="20"/>
    <n v="1"/>
    <n v="55"/>
    <n v="55"/>
  </r>
  <r>
    <n v="73847745"/>
    <x v="242"/>
    <x v="1"/>
    <x v="1"/>
    <s v="BP"/>
    <x v="5"/>
    <n v="1"/>
    <n v="47.99"/>
    <n v="47.99"/>
    <x v="52"/>
    <n v="386058395"/>
    <x v="4"/>
    <x v="9"/>
    <x v="21"/>
    <n v="1"/>
    <n v="55"/>
    <n v="55"/>
  </r>
  <r>
    <n v="73847745"/>
    <x v="242"/>
    <x v="1"/>
    <x v="1"/>
    <s v="BP"/>
    <x v="5"/>
    <n v="1"/>
    <n v="47.99"/>
    <n v="47.99"/>
    <x v="53"/>
    <n v="383002489"/>
    <x v="4"/>
    <x v="9"/>
    <x v="22"/>
    <n v="1"/>
    <n v="55"/>
    <n v="55"/>
  </r>
  <r>
    <n v="73828119"/>
    <x v="242"/>
    <x v="1"/>
    <x v="1"/>
    <s v="BP"/>
    <x v="1"/>
    <n v="1"/>
    <n v="17.5"/>
    <n v="17.5"/>
    <x v="244"/>
    <n v="370683105"/>
    <x v="4"/>
    <x v="52"/>
    <x v="28"/>
    <n v="1"/>
    <n v="17.5"/>
    <n v="17.5"/>
  </r>
  <r>
    <n v="73812754"/>
    <x v="242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73811449"/>
    <x v="242"/>
    <x v="1"/>
    <x v="1"/>
    <s v="BP"/>
    <x v="14"/>
    <n v="1"/>
    <n v="160"/>
    <n v="160"/>
    <x v="293"/>
    <n v="58921424"/>
    <x v="2"/>
    <x v="70"/>
    <x v="8"/>
    <n v="1"/>
    <n v="160"/>
    <n v="160"/>
  </r>
  <r>
    <n v="24575211"/>
    <x v="243"/>
    <x v="1"/>
    <x v="1"/>
    <s v="BP"/>
    <x v="2"/>
    <n v="1"/>
    <n v="26.39"/>
    <n v="26.39"/>
    <x v="260"/>
    <n v="93998465"/>
    <x v="2"/>
    <x v="58"/>
    <x v="9"/>
    <n v="1"/>
    <n v="26.39"/>
    <n v="26.39"/>
  </r>
  <r>
    <n v="24575211"/>
    <x v="243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24575211"/>
    <x v="243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24575211"/>
    <x v="243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24575211"/>
    <x v="243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73799060"/>
    <x v="243"/>
    <x v="1"/>
    <x v="1"/>
    <s v="BP"/>
    <x v="5"/>
    <n v="1"/>
    <n v="35.99"/>
    <n v="35.99"/>
    <x v="156"/>
    <n v="369283746"/>
    <x v="4"/>
    <x v="30"/>
    <x v="22"/>
    <n v="1"/>
    <n v="40"/>
    <n v="40"/>
  </r>
  <r>
    <n v="73799060"/>
    <x v="243"/>
    <x v="1"/>
    <x v="1"/>
    <s v="BP"/>
    <x v="5"/>
    <n v="1"/>
    <n v="35.99"/>
    <n v="35.99"/>
    <x v="157"/>
    <n v="370755102"/>
    <x v="4"/>
    <x v="30"/>
    <x v="8"/>
    <n v="1"/>
    <n v="40"/>
    <n v="40"/>
  </r>
  <r>
    <n v="73789884"/>
    <x v="243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73788706"/>
    <x v="243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73751414"/>
    <x v="243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73701824"/>
    <x v="243"/>
    <x v="1"/>
    <x v="1"/>
    <s v="BP"/>
    <x v="0"/>
    <n v="1"/>
    <n v="110.49"/>
    <n v="110.49"/>
    <x v="188"/>
    <n v="208633778"/>
    <x v="1"/>
    <x v="45"/>
    <x v="7"/>
    <n v="1"/>
    <n v="110.49"/>
    <n v="110.49"/>
  </r>
  <r>
    <n v="73701824"/>
    <x v="243"/>
    <x v="1"/>
    <x v="1"/>
    <s v="BP"/>
    <x v="0"/>
    <n v="1"/>
    <n v="110.49"/>
    <n v="110.49"/>
    <x v="189"/>
    <n v="382345001"/>
    <x v="4"/>
    <x v="45"/>
    <x v="28"/>
    <n v="1"/>
    <n v="115"/>
    <n v="115"/>
  </r>
  <r>
    <n v="73696230"/>
    <x v="243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73691316"/>
    <x v="243"/>
    <x v="1"/>
    <x v="1"/>
    <s v="BP"/>
    <x v="2"/>
    <n v="2"/>
    <n v="26.39"/>
    <n v="52.78"/>
    <x v="260"/>
    <n v="93998465"/>
    <x v="2"/>
    <x v="58"/>
    <x v="9"/>
    <n v="1"/>
    <n v="26.39"/>
    <n v="26.39"/>
  </r>
  <r>
    <n v="73691316"/>
    <x v="243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73691316"/>
    <x v="243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73691316"/>
    <x v="243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73691316"/>
    <x v="243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73661635"/>
    <x v="243"/>
    <x v="1"/>
    <x v="1"/>
    <s v="BP"/>
    <x v="0"/>
    <n v="1"/>
    <n v="97.49"/>
    <n v="97.49"/>
    <x v="167"/>
    <n v="85776024"/>
    <x v="2"/>
    <x v="33"/>
    <x v="8"/>
    <n v="1"/>
    <n v="97.49"/>
    <n v="97.49"/>
  </r>
  <r>
    <n v="73655885"/>
    <x v="243"/>
    <x v="1"/>
    <x v="1"/>
    <s v="BP"/>
    <x v="6"/>
    <n v="1"/>
    <n v="50"/>
    <n v="50"/>
    <x v="158"/>
    <n v="205102288"/>
    <x v="1"/>
    <x v="31"/>
    <x v="7"/>
    <n v="1"/>
    <n v="43.54"/>
    <n v="43.54"/>
  </r>
  <r>
    <n v="73655885"/>
    <x v="243"/>
    <x v="1"/>
    <x v="1"/>
    <s v="BP"/>
    <x v="6"/>
    <n v="1"/>
    <n v="50"/>
    <n v="50"/>
    <x v="159"/>
    <n v="74786466"/>
    <x v="2"/>
    <x v="31"/>
    <x v="8"/>
    <n v="1"/>
    <n v="50"/>
    <n v="50"/>
  </r>
  <r>
    <n v="73655885"/>
    <x v="243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73655885"/>
    <x v="243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73655885"/>
    <x v="243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73655885"/>
    <x v="243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73655885"/>
    <x v="243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73655885"/>
    <x v="243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73646686"/>
    <x v="244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73646686"/>
    <x v="244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73646686"/>
    <x v="244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73646686"/>
    <x v="244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73644547"/>
    <x v="244"/>
    <x v="1"/>
    <x v="1"/>
    <s v="BP"/>
    <x v="6"/>
    <n v="1"/>
    <n v="50"/>
    <n v="50"/>
    <x v="158"/>
    <n v="205102288"/>
    <x v="1"/>
    <x v="31"/>
    <x v="7"/>
    <n v="1"/>
    <n v="43.54"/>
    <n v="43.54"/>
  </r>
  <r>
    <n v="73644547"/>
    <x v="244"/>
    <x v="1"/>
    <x v="1"/>
    <s v="BP"/>
    <x v="6"/>
    <n v="1"/>
    <n v="50"/>
    <n v="50"/>
    <x v="159"/>
    <n v="74786466"/>
    <x v="2"/>
    <x v="31"/>
    <x v="8"/>
    <n v="1"/>
    <n v="50"/>
    <n v="50"/>
  </r>
  <r>
    <n v="73644547"/>
    <x v="244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73644547"/>
    <x v="244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73644547"/>
    <x v="244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73644547"/>
    <x v="244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73644547"/>
    <x v="244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73644547"/>
    <x v="244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73632727"/>
    <x v="244"/>
    <x v="1"/>
    <x v="1"/>
    <s v="BP"/>
    <x v="2"/>
    <n v="3"/>
    <n v="47.99"/>
    <n v="143.97"/>
    <x v="94"/>
    <s v="111-3714907-0126628"/>
    <x v="0"/>
    <x v="17"/>
    <x v="23"/>
    <n v="1"/>
    <n v="99.99"/>
    <n v="99.99"/>
  </r>
  <r>
    <n v="73632727"/>
    <x v="244"/>
    <x v="1"/>
    <x v="1"/>
    <s v="BP"/>
    <x v="2"/>
    <n v="3"/>
    <n v="47.99"/>
    <n v="143.97"/>
    <x v="95"/>
    <s v="113-3257845-0441069"/>
    <x v="0"/>
    <x v="17"/>
    <x v="4"/>
    <n v="1"/>
    <n v="99.99"/>
    <n v="99.99"/>
  </r>
  <r>
    <n v="73632727"/>
    <x v="244"/>
    <x v="1"/>
    <x v="1"/>
    <s v="BP"/>
    <x v="2"/>
    <n v="3"/>
    <n v="47.99"/>
    <n v="143.97"/>
    <x v="96"/>
    <s v="111-8328702-5537852"/>
    <x v="0"/>
    <x v="17"/>
    <x v="30"/>
    <n v="1"/>
    <n v="109.99"/>
    <n v="109.99"/>
  </r>
  <r>
    <n v="73632727"/>
    <x v="244"/>
    <x v="1"/>
    <x v="1"/>
    <s v="BP"/>
    <x v="2"/>
    <n v="3"/>
    <n v="47.99"/>
    <n v="143.97"/>
    <x v="97"/>
    <s v="111-7420209-8713017"/>
    <x v="0"/>
    <x v="17"/>
    <x v="17"/>
    <n v="1"/>
    <n v="119.99"/>
    <n v="119.99"/>
  </r>
  <r>
    <n v="31555475"/>
    <x v="244"/>
    <x v="1"/>
    <x v="1"/>
    <s v="BP"/>
    <x v="2"/>
    <n v="1"/>
    <n v="26.39"/>
    <n v="26.39"/>
    <x v="260"/>
    <n v="93998465"/>
    <x v="2"/>
    <x v="58"/>
    <x v="9"/>
    <n v="1"/>
    <n v="26.39"/>
    <n v="26.39"/>
  </r>
  <r>
    <n v="31555475"/>
    <x v="244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31555475"/>
    <x v="244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31555475"/>
    <x v="244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31555475"/>
    <x v="244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73600969"/>
    <x v="244"/>
    <x v="1"/>
    <x v="1"/>
    <s v="BP"/>
    <x v="6"/>
    <n v="1"/>
    <n v="60"/>
    <n v="60"/>
    <x v="101"/>
    <n v="368686896"/>
    <x v="4"/>
    <x v="20"/>
    <x v="21"/>
    <n v="1"/>
    <n v="55"/>
    <n v="55"/>
  </r>
  <r>
    <n v="73600969"/>
    <x v="244"/>
    <x v="1"/>
    <x v="1"/>
    <s v="BP"/>
    <x v="6"/>
    <n v="1"/>
    <n v="60"/>
    <n v="60"/>
    <x v="102"/>
    <n v="203392200"/>
    <x v="1"/>
    <x v="20"/>
    <x v="7"/>
    <n v="1"/>
    <n v="52.64"/>
    <n v="52.64"/>
  </r>
  <r>
    <n v="73600969"/>
    <x v="244"/>
    <x v="1"/>
    <x v="1"/>
    <s v="BP"/>
    <x v="6"/>
    <n v="1"/>
    <n v="60"/>
    <n v="60"/>
    <x v="103"/>
    <n v="214546854"/>
    <x v="1"/>
    <x v="20"/>
    <x v="7"/>
    <n v="1"/>
    <n v="52.64"/>
    <n v="52.64"/>
  </r>
  <r>
    <n v="73600969"/>
    <x v="244"/>
    <x v="1"/>
    <x v="1"/>
    <s v="BP"/>
    <x v="6"/>
    <n v="1"/>
    <n v="60"/>
    <n v="60"/>
    <x v="104"/>
    <n v="381141277"/>
    <x v="4"/>
    <x v="20"/>
    <x v="21"/>
    <n v="1"/>
    <n v="55"/>
    <n v="55"/>
  </r>
  <r>
    <n v="72997535"/>
    <x v="244"/>
    <x v="1"/>
    <x v="1"/>
    <s v="BP"/>
    <x v="6"/>
    <n v="3"/>
    <n v="45"/>
    <n v="135"/>
    <x v="171"/>
    <s v="111-0908000-4309040"/>
    <x v="0"/>
    <x v="37"/>
    <x v="17"/>
    <n v="1"/>
    <n v="69.989999999999995"/>
    <n v="69.989999999999995"/>
  </r>
  <r>
    <n v="72997535"/>
    <x v="244"/>
    <x v="1"/>
    <x v="1"/>
    <s v="BP"/>
    <x v="6"/>
    <n v="3"/>
    <n v="45"/>
    <n v="135"/>
    <x v="172"/>
    <s v="114-7563908-0851446"/>
    <x v="0"/>
    <x v="37"/>
    <x v="14"/>
    <n v="1"/>
    <n v="69.989999999999995"/>
    <n v="69.989999999999995"/>
  </r>
  <r>
    <n v="72997535"/>
    <x v="244"/>
    <x v="1"/>
    <x v="1"/>
    <s v="BP"/>
    <x v="6"/>
    <n v="3"/>
    <n v="45"/>
    <n v="135"/>
    <x v="173"/>
    <s v="114-7215434-2647432"/>
    <x v="0"/>
    <x v="37"/>
    <x v="25"/>
    <n v="1"/>
    <n v="69.989999999999995"/>
    <n v="69.989999999999995"/>
  </r>
  <r>
    <n v="72987720"/>
    <x v="244"/>
    <x v="1"/>
    <x v="1"/>
    <s v="BP"/>
    <x v="2"/>
    <n v="1"/>
    <n v="26.39"/>
    <n v="26.39"/>
    <x v="260"/>
    <n v="93998465"/>
    <x v="2"/>
    <x v="58"/>
    <x v="9"/>
    <n v="1"/>
    <n v="26.39"/>
    <n v="26.39"/>
  </r>
  <r>
    <n v="72987720"/>
    <x v="244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72987720"/>
    <x v="244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72987720"/>
    <x v="244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72987720"/>
    <x v="244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72961984"/>
    <x v="244"/>
    <x v="1"/>
    <x v="1"/>
    <s v="BP"/>
    <x v="5"/>
    <n v="1"/>
    <n v="59.99"/>
    <n v="59.99"/>
    <x v="289"/>
    <n v="72961984"/>
    <x v="2"/>
    <x v="67"/>
    <x v="9"/>
    <n v="1"/>
    <n v="59.99"/>
    <n v="59.99"/>
  </r>
  <r>
    <n v="72924338"/>
    <x v="244"/>
    <x v="1"/>
    <x v="1"/>
    <s v="BP"/>
    <x v="2"/>
    <n v="1"/>
    <n v="49.79"/>
    <n v="49.79"/>
    <x v="21"/>
    <n v="49757699"/>
    <x v="2"/>
    <x v="5"/>
    <x v="9"/>
    <n v="1"/>
    <n v="49.79"/>
    <n v="49.79"/>
  </r>
  <r>
    <n v="72924338"/>
    <x v="244"/>
    <x v="1"/>
    <x v="1"/>
    <s v="BP"/>
    <x v="2"/>
    <n v="1"/>
    <n v="49.79"/>
    <n v="49.79"/>
    <x v="22"/>
    <n v="64856076"/>
    <x v="2"/>
    <x v="5"/>
    <x v="12"/>
    <n v="1"/>
    <n v="49.79"/>
    <n v="49.79"/>
  </r>
  <r>
    <n v="72908895"/>
    <x v="245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2908895"/>
    <x v="245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2908895"/>
    <x v="245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2908895"/>
    <x v="245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2908895"/>
    <x v="245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2894981"/>
    <x v="245"/>
    <x v="1"/>
    <x v="1"/>
    <s v="BP"/>
    <x v="6"/>
    <n v="1"/>
    <n v="50"/>
    <n v="50"/>
    <x v="158"/>
    <n v="205102288"/>
    <x v="1"/>
    <x v="31"/>
    <x v="7"/>
    <n v="1"/>
    <n v="43.54"/>
    <n v="43.54"/>
  </r>
  <r>
    <n v="72894981"/>
    <x v="245"/>
    <x v="1"/>
    <x v="1"/>
    <s v="BP"/>
    <x v="6"/>
    <n v="1"/>
    <n v="50"/>
    <n v="50"/>
    <x v="159"/>
    <n v="74786466"/>
    <x v="2"/>
    <x v="31"/>
    <x v="8"/>
    <n v="1"/>
    <n v="50"/>
    <n v="50"/>
  </r>
  <r>
    <n v="72894981"/>
    <x v="245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72894981"/>
    <x v="245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72894981"/>
    <x v="245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72894981"/>
    <x v="245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72894981"/>
    <x v="245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72894981"/>
    <x v="245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72880990"/>
    <x v="245"/>
    <x v="1"/>
    <x v="1"/>
    <s v="BP"/>
    <x v="0"/>
    <n v="1"/>
    <n v="64.989999999999995"/>
    <n v="64.989999999999995"/>
    <x v="169"/>
    <n v="211215039"/>
    <x v="1"/>
    <x v="35"/>
    <x v="7"/>
    <n v="1"/>
    <n v="64.989999999999995"/>
    <n v="64.989999999999995"/>
  </r>
  <r>
    <n v="72871142"/>
    <x v="245"/>
    <x v="1"/>
    <x v="1"/>
    <s v="BP"/>
    <x v="6"/>
    <n v="1"/>
    <n v="50"/>
    <n v="50"/>
    <x v="158"/>
    <n v="205102288"/>
    <x v="1"/>
    <x v="31"/>
    <x v="7"/>
    <n v="1"/>
    <n v="43.54"/>
    <n v="43.54"/>
  </r>
  <r>
    <n v="72871142"/>
    <x v="245"/>
    <x v="1"/>
    <x v="1"/>
    <s v="BP"/>
    <x v="6"/>
    <n v="1"/>
    <n v="50"/>
    <n v="50"/>
    <x v="159"/>
    <n v="74786466"/>
    <x v="2"/>
    <x v="31"/>
    <x v="8"/>
    <n v="1"/>
    <n v="50"/>
    <n v="50"/>
  </r>
  <r>
    <n v="72871142"/>
    <x v="245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72871142"/>
    <x v="245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72871142"/>
    <x v="245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72871142"/>
    <x v="245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72871142"/>
    <x v="245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72871142"/>
    <x v="245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72864876"/>
    <x v="245"/>
    <x v="1"/>
    <x v="1"/>
    <s v="BP"/>
    <x v="7"/>
    <n v="1"/>
    <n v="349"/>
    <n v="349"/>
    <x v="298"/>
    <n v="4920344"/>
    <x v="2"/>
    <x v="75"/>
    <x v="8"/>
    <n v="1"/>
    <n v="349"/>
    <n v="349"/>
  </r>
  <r>
    <n v="72864876"/>
    <x v="245"/>
    <x v="1"/>
    <x v="1"/>
    <s v="BP"/>
    <x v="7"/>
    <n v="1"/>
    <n v="349"/>
    <n v="349"/>
    <x v="299"/>
    <n v="1075"/>
    <x v="5"/>
    <x v="75"/>
    <x v="41"/>
    <s v="-"/>
    <s v="-"/>
    <n v="59.99"/>
  </r>
  <r>
    <n v="72843904"/>
    <x v="245"/>
    <x v="1"/>
    <x v="1"/>
    <s v="BP"/>
    <x v="5"/>
    <n v="1"/>
    <n v="35.99"/>
    <n v="35.99"/>
    <x v="156"/>
    <n v="369283746"/>
    <x v="4"/>
    <x v="30"/>
    <x v="22"/>
    <n v="1"/>
    <n v="40"/>
    <n v="40"/>
  </r>
  <r>
    <n v="72843904"/>
    <x v="245"/>
    <x v="1"/>
    <x v="1"/>
    <s v="BP"/>
    <x v="5"/>
    <n v="1"/>
    <n v="35.99"/>
    <n v="35.99"/>
    <x v="157"/>
    <n v="370755102"/>
    <x v="4"/>
    <x v="30"/>
    <x v="8"/>
    <n v="1"/>
    <n v="40"/>
    <n v="40"/>
  </r>
  <r>
    <n v="72801131"/>
    <x v="245"/>
    <x v="1"/>
    <x v="1"/>
    <s v="BP"/>
    <x v="5"/>
    <n v="1"/>
    <n v="50.39"/>
    <n v="50.39"/>
    <x v="168"/>
    <n v="379679989"/>
    <x v="4"/>
    <x v="34"/>
    <x v="28"/>
    <n v="1"/>
    <n v="50"/>
    <n v="50"/>
  </r>
  <r>
    <n v="72785477"/>
    <x v="234"/>
    <x v="1"/>
    <x v="1"/>
    <s v="BP"/>
    <x v="7"/>
    <n v="1"/>
    <n v="349.99"/>
    <n v="349.99"/>
    <x v="98"/>
    <n v="63979670"/>
    <x v="2"/>
    <x v="18"/>
    <x v="31"/>
    <n v="1"/>
    <n v="349.99"/>
    <n v="349.99"/>
  </r>
  <r>
    <s v="1726-6844-6154-9564"/>
    <x v="246"/>
    <x v="2"/>
    <x v="1"/>
    <s v="BP"/>
    <x v="6"/>
    <n v="1"/>
    <n v="40"/>
    <n v="40"/>
    <x v="158"/>
    <n v="205102288"/>
    <x v="1"/>
    <x v="31"/>
    <x v="7"/>
    <n v="1"/>
    <n v="43.54"/>
    <n v="43.54"/>
  </r>
  <r>
    <s v="1726-6844-6154-9564"/>
    <x v="246"/>
    <x v="2"/>
    <x v="1"/>
    <s v="BP"/>
    <x v="6"/>
    <n v="1"/>
    <n v="40"/>
    <n v="40"/>
    <x v="159"/>
    <n v="74786466"/>
    <x v="2"/>
    <x v="31"/>
    <x v="8"/>
    <n v="1"/>
    <n v="50"/>
    <n v="50"/>
  </r>
  <r>
    <s v="1726-6844-6154-9564"/>
    <x v="246"/>
    <x v="2"/>
    <x v="1"/>
    <s v="BP"/>
    <x v="6"/>
    <n v="1"/>
    <n v="40"/>
    <n v="40"/>
    <x v="160"/>
    <s v="112-2439526-1110664"/>
    <x v="0"/>
    <x v="31"/>
    <x v="26"/>
    <n v="1"/>
    <n v="84.99"/>
    <n v="84.99"/>
  </r>
  <r>
    <s v="1726-6844-6154-9564"/>
    <x v="246"/>
    <x v="2"/>
    <x v="1"/>
    <s v="BP"/>
    <x v="6"/>
    <n v="1"/>
    <n v="40"/>
    <n v="40"/>
    <x v="161"/>
    <s v="113-9050145-7197835"/>
    <x v="0"/>
    <x v="31"/>
    <x v="25"/>
    <n v="1"/>
    <n v="84.99"/>
    <n v="84.99"/>
  </r>
  <r>
    <s v="1726-6844-6154-9564"/>
    <x v="246"/>
    <x v="2"/>
    <x v="1"/>
    <s v="BP"/>
    <x v="6"/>
    <n v="1"/>
    <n v="40"/>
    <n v="40"/>
    <x v="162"/>
    <s v="111-0932373-9337061"/>
    <x v="0"/>
    <x v="31"/>
    <x v="14"/>
    <n v="1"/>
    <n v="84.99"/>
    <n v="84.99"/>
  </r>
  <r>
    <s v="1726-6844-6154-9564"/>
    <x v="246"/>
    <x v="2"/>
    <x v="1"/>
    <s v="BP"/>
    <x v="6"/>
    <n v="1"/>
    <n v="40"/>
    <n v="40"/>
    <x v="163"/>
    <s v="111-3038958-3430667"/>
    <x v="0"/>
    <x v="31"/>
    <x v="17"/>
    <n v="1"/>
    <n v="84.99"/>
    <n v="84.99"/>
  </r>
  <r>
    <s v="1726-6844-6154-9564"/>
    <x v="246"/>
    <x v="2"/>
    <x v="1"/>
    <s v="BP"/>
    <x v="6"/>
    <n v="1"/>
    <n v="40"/>
    <n v="40"/>
    <x v="164"/>
    <s v="113-6755242-7806621"/>
    <x v="0"/>
    <x v="31"/>
    <x v="14"/>
    <n v="1"/>
    <n v="84.99"/>
    <n v="84.99"/>
  </r>
  <r>
    <s v="1726-6844-6154-9564"/>
    <x v="246"/>
    <x v="2"/>
    <x v="1"/>
    <s v="BP"/>
    <x v="6"/>
    <n v="1"/>
    <n v="40"/>
    <n v="40"/>
    <x v="165"/>
    <s v="113-7304012-6074601"/>
    <x v="0"/>
    <x v="31"/>
    <x v="23"/>
    <n v="1"/>
    <n v="84.99"/>
    <n v="84.99"/>
  </r>
  <r>
    <s v="1726-6728-9219-3826"/>
    <x v="247"/>
    <x v="2"/>
    <x v="1"/>
    <s v="BP"/>
    <x v="12"/>
    <n v="1"/>
    <n v="16.97"/>
    <n v="16.97"/>
    <x v="237"/>
    <n v="369168042"/>
    <x v="4"/>
    <x v="49"/>
    <x v="8"/>
    <n v="1"/>
    <n v="16.97"/>
    <n v="16.97"/>
  </r>
  <r>
    <s v="1726-6728-9219-3826"/>
    <x v="247"/>
    <x v="2"/>
    <x v="1"/>
    <s v="BP"/>
    <x v="12"/>
    <n v="1"/>
    <n v="16.97"/>
    <n v="16.97"/>
    <x v="238"/>
    <n v="385925337"/>
    <x v="4"/>
    <x v="49"/>
    <x v="45"/>
    <n v="1"/>
    <n v="16.97"/>
    <n v="16.97"/>
  </r>
  <r>
    <s v="1726-6721-6298-7766"/>
    <x v="248"/>
    <x v="2"/>
    <x v="1"/>
    <s v="BP"/>
    <x v="0"/>
    <n v="1"/>
    <n v="55"/>
    <n v="55"/>
    <x v="187"/>
    <n v="383904082"/>
    <x v="4"/>
    <x v="44"/>
    <x v="18"/>
    <n v="1"/>
    <n v="60"/>
    <n v="60"/>
  </r>
  <r>
    <s v="1726-6708-4259-1109"/>
    <x v="249"/>
    <x v="2"/>
    <x v="1"/>
    <s v="BP"/>
    <x v="6"/>
    <n v="1"/>
    <n v="32"/>
    <n v="32"/>
    <x v="89"/>
    <n v="206327074"/>
    <x v="1"/>
    <x v="16"/>
    <x v="19"/>
    <n v="1"/>
    <n v="42.24"/>
    <n v="42.24"/>
  </r>
  <r>
    <s v="1726-6708-4259-1109"/>
    <x v="249"/>
    <x v="2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1726-6708-4259-1109"/>
    <x v="249"/>
    <x v="2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1726-6708-4259-1109"/>
    <x v="249"/>
    <x v="2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1726-6708-4259-1109"/>
    <x v="249"/>
    <x v="2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1726-6673-8156-7117"/>
    <x v="250"/>
    <x v="2"/>
    <x v="1"/>
    <s v="BP"/>
    <x v="6"/>
    <n v="1"/>
    <n v="32"/>
    <n v="32"/>
    <x v="89"/>
    <n v="206327074"/>
    <x v="1"/>
    <x v="16"/>
    <x v="19"/>
    <n v="1"/>
    <n v="42.24"/>
    <n v="42.24"/>
  </r>
  <r>
    <s v="1726-6673-8156-7117"/>
    <x v="250"/>
    <x v="2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1726-6673-8156-7117"/>
    <x v="250"/>
    <x v="2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1726-6673-8156-7117"/>
    <x v="250"/>
    <x v="2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1726-6673-8156-7117"/>
    <x v="250"/>
    <x v="2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1726-6603-3146-2376"/>
    <x v="251"/>
    <x v="2"/>
    <x v="1"/>
    <s v="BP"/>
    <x v="6"/>
    <n v="1"/>
    <n v="40"/>
    <n v="40"/>
    <x v="158"/>
    <n v="205102288"/>
    <x v="1"/>
    <x v="31"/>
    <x v="7"/>
    <n v="1"/>
    <n v="43.54"/>
    <n v="43.54"/>
  </r>
  <r>
    <s v="1726-6603-3146-2376"/>
    <x v="251"/>
    <x v="2"/>
    <x v="1"/>
    <s v="BP"/>
    <x v="6"/>
    <n v="1"/>
    <n v="40"/>
    <n v="40"/>
    <x v="159"/>
    <n v="74786466"/>
    <x v="2"/>
    <x v="31"/>
    <x v="8"/>
    <n v="1"/>
    <n v="50"/>
    <n v="50"/>
  </r>
  <r>
    <s v="1726-6603-3146-2376"/>
    <x v="251"/>
    <x v="2"/>
    <x v="1"/>
    <s v="BP"/>
    <x v="6"/>
    <n v="1"/>
    <n v="40"/>
    <n v="40"/>
    <x v="160"/>
    <s v="112-2439526-1110664"/>
    <x v="0"/>
    <x v="31"/>
    <x v="26"/>
    <n v="1"/>
    <n v="84.99"/>
    <n v="84.99"/>
  </r>
  <r>
    <s v="1726-6603-3146-2376"/>
    <x v="251"/>
    <x v="2"/>
    <x v="1"/>
    <s v="BP"/>
    <x v="6"/>
    <n v="1"/>
    <n v="40"/>
    <n v="40"/>
    <x v="161"/>
    <s v="113-9050145-7197835"/>
    <x v="0"/>
    <x v="31"/>
    <x v="25"/>
    <n v="1"/>
    <n v="84.99"/>
    <n v="84.99"/>
  </r>
  <r>
    <s v="1726-6603-3146-2376"/>
    <x v="251"/>
    <x v="2"/>
    <x v="1"/>
    <s v="BP"/>
    <x v="6"/>
    <n v="1"/>
    <n v="40"/>
    <n v="40"/>
    <x v="162"/>
    <s v="111-0932373-9337061"/>
    <x v="0"/>
    <x v="31"/>
    <x v="14"/>
    <n v="1"/>
    <n v="84.99"/>
    <n v="84.99"/>
  </r>
  <r>
    <s v="1726-6603-3146-2376"/>
    <x v="251"/>
    <x v="2"/>
    <x v="1"/>
    <s v="BP"/>
    <x v="6"/>
    <n v="1"/>
    <n v="40"/>
    <n v="40"/>
    <x v="163"/>
    <s v="111-3038958-3430667"/>
    <x v="0"/>
    <x v="31"/>
    <x v="17"/>
    <n v="1"/>
    <n v="84.99"/>
    <n v="84.99"/>
  </r>
  <r>
    <s v="1726-6603-3146-2376"/>
    <x v="251"/>
    <x v="2"/>
    <x v="1"/>
    <s v="BP"/>
    <x v="6"/>
    <n v="1"/>
    <n v="40"/>
    <n v="40"/>
    <x v="164"/>
    <s v="113-6755242-7806621"/>
    <x v="0"/>
    <x v="31"/>
    <x v="14"/>
    <n v="1"/>
    <n v="84.99"/>
    <n v="84.99"/>
  </r>
  <r>
    <s v="1726-6603-3146-2376"/>
    <x v="251"/>
    <x v="2"/>
    <x v="1"/>
    <s v="BP"/>
    <x v="6"/>
    <n v="1"/>
    <n v="40"/>
    <n v="40"/>
    <x v="165"/>
    <s v="113-7304012-6074601"/>
    <x v="0"/>
    <x v="31"/>
    <x v="23"/>
    <n v="1"/>
    <n v="84.99"/>
    <n v="84.99"/>
  </r>
  <r>
    <s v="1726-6062-8381-3205"/>
    <x v="252"/>
    <x v="2"/>
    <x v="1"/>
    <s v="BP"/>
    <x v="0"/>
    <n v="1"/>
    <n v="81"/>
    <n v="81"/>
    <x v="83"/>
    <n v="73981589"/>
    <x v="2"/>
    <x v="13"/>
    <x v="8"/>
    <n v="1"/>
    <n v="87.74"/>
    <n v="87.74"/>
  </r>
  <r>
    <s v="1726-6062-8381-3205"/>
    <x v="252"/>
    <x v="2"/>
    <x v="1"/>
    <s v="BP"/>
    <x v="0"/>
    <n v="1"/>
    <n v="81"/>
    <n v="81"/>
    <x v="84"/>
    <n v="89978986"/>
    <x v="2"/>
    <x v="13"/>
    <x v="12"/>
    <n v="2"/>
    <n v="87.74"/>
    <n v="175.48"/>
  </r>
  <r>
    <s v="1726-5898-0508-9381"/>
    <x v="253"/>
    <x v="2"/>
    <x v="1"/>
    <s v="BP"/>
    <x v="6"/>
    <n v="2"/>
    <n v="32"/>
    <n v="64"/>
    <x v="89"/>
    <n v="206327074"/>
    <x v="1"/>
    <x v="16"/>
    <x v="19"/>
    <n v="1"/>
    <n v="42.24"/>
    <n v="42.24"/>
  </r>
  <r>
    <s v="1726-5898-0508-9381"/>
    <x v="253"/>
    <x v="2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1726-5898-0508-9381"/>
    <x v="253"/>
    <x v="2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1726-5898-0508-9381"/>
    <x v="253"/>
    <x v="2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1726-5898-0508-9381"/>
    <x v="253"/>
    <x v="2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1726-4856-8353-6775"/>
    <x v="254"/>
    <x v="2"/>
    <x v="1"/>
    <s v="BP"/>
    <x v="8"/>
    <n v="2"/>
    <n v="54"/>
    <n v="108"/>
    <x v="120"/>
    <n v="369038365"/>
    <x v="4"/>
    <x v="26"/>
    <x v="33"/>
    <n v="2"/>
    <n v="60"/>
    <n v="120"/>
  </r>
  <r>
    <s v="1726-4856-8353-6775"/>
    <x v="254"/>
    <x v="2"/>
    <x v="1"/>
    <s v="BP"/>
    <x v="8"/>
    <n v="2"/>
    <n v="54"/>
    <n v="108"/>
    <x v="121"/>
    <n v="78923018"/>
    <x v="2"/>
    <x v="26"/>
    <x v="9"/>
    <n v="1"/>
    <n v="59.99"/>
    <n v="59.99"/>
  </r>
  <r>
    <s v="1726-4856-8353-6775"/>
    <x v="254"/>
    <x v="2"/>
    <x v="1"/>
    <s v="BP"/>
    <x v="8"/>
    <n v="2"/>
    <n v="54"/>
    <n v="108"/>
    <x v="122"/>
    <n v="372563365"/>
    <x v="4"/>
    <x v="26"/>
    <x v="28"/>
    <n v="1"/>
    <n v="60"/>
    <n v="60"/>
  </r>
  <r>
    <s v="1726-4856-8353-6775"/>
    <x v="254"/>
    <x v="2"/>
    <x v="1"/>
    <s v="BP"/>
    <x v="8"/>
    <n v="2"/>
    <n v="54"/>
    <n v="108"/>
    <x v="123"/>
    <n v="373143653"/>
    <x v="4"/>
    <x v="26"/>
    <x v="21"/>
    <n v="1"/>
    <n v="60"/>
    <n v="60"/>
  </r>
  <r>
    <s v="1726-4856-8353-6775"/>
    <x v="254"/>
    <x v="2"/>
    <x v="1"/>
    <s v="BP"/>
    <x v="8"/>
    <n v="2"/>
    <n v="54"/>
    <n v="108"/>
    <x v="124"/>
    <n v="88725540"/>
    <x v="2"/>
    <x v="26"/>
    <x v="9"/>
    <n v="5"/>
    <n v="59.989999999999995"/>
    <n v="299.95"/>
  </r>
  <r>
    <s v="1726-4856-8353-6775"/>
    <x v="254"/>
    <x v="2"/>
    <x v="1"/>
    <s v="BP"/>
    <x v="8"/>
    <n v="2"/>
    <n v="54"/>
    <n v="108"/>
    <x v="125"/>
    <n v="375839652"/>
    <x v="4"/>
    <x v="26"/>
    <x v="22"/>
    <n v="2"/>
    <n v="60"/>
    <n v="120"/>
  </r>
  <r>
    <s v="1726-4856-8353-6775"/>
    <x v="254"/>
    <x v="2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1726-4856-8353-6775"/>
    <x v="254"/>
    <x v="2"/>
    <x v="1"/>
    <s v="BP"/>
    <x v="8"/>
    <n v="2"/>
    <n v="54"/>
    <n v="108"/>
    <x v="127"/>
    <n v="13711045"/>
    <x v="2"/>
    <x v="26"/>
    <x v="34"/>
    <n v="1"/>
    <n v="59.99"/>
    <n v="59.99"/>
  </r>
  <r>
    <s v="1726-4856-8353-6775"/>
    <x v="254"/>
    <x v="2"/>
    <x v="1"/>
    <s v="BP"/>
    <x v="8"/>
    <n v="2"/>
    <n v="54"/>
    <n v="108"/>
    <x v="128"/>
    <n v="381360479"/>
    <x v="4"/>
    <x v="26"/>
    <x v="28"/>
    <n v="2"/>
    <n v="60"/>
    <n v="120"/>
  </r>
  <r>
    <s v="1726-4856-8353-6775"/>
    <x v="254"/>
    <x v="2"/>
    <x v="1"/>
    <s v="BP"/>
    <x v="8"/>
    <n v="2"/>
    <n v="54"/>
    <n v="108"/>
    <x v="129"/>
    <n v="19853837"/>
    <x v="2"/>
    <x v="26"/>
    <x v="9"/>
    <n v="4"/>
    <n v="59.99"/>
    <n v="239.96"/>
  </r>
  <r>
    <s v="1726-4856-8353-6775"/>
    <x v="254"/>
    <x v="2"/>
    <x v="1"/>
    <s v="BP"/>
    <x v="8"/>
    <n v="2"/>
    <n v="54"/>
    <n v="108"/>
    <x v="130"/>
    <s v="111-8281039-2082641"/>
    <x v="0"/>
    <x v="26"/>
    <x v="35"/>
    <n v="1"/>
    <n v="99.99"/>
    <n v="99.99"/>
  </r>
  <r>
    <s v="1726-4856-8353-6775"/>
    <x v="254"/>
    <x v="2"/>
    <x v="1"/>
    <s v="BP"/>
    <x v="8"/>
    <n v="2"/>
    <n v="54"/>
    <n v="108"/>
    <x v="131"/>
    <n v="384186093"/>
    <x v="4"/>
    <x v="26"/>
    <x v="18"/>
    <n v="3"/>
    <n v="60"/>
    <n v="180"/>
  </r>
  <r>
    <s v="1726-4856-8353-6775"/>
    <x v="254"/>
    <x v="2"/>
    <x v="1"/>
    <s v="BP"/>
    <x v="8"/>
    <n v="2"/>
    <n v="54"/>
    <n v="108"/>
    <x v="132"/>
    <s v="112-7537301-4053830"/>
    <x v="0"/>
    <x v="26"/>
    <x v="14"/>
    <n v="1"/>
    <n v="99.99"/>
    <n v="99.99"/>
  </r>
  <r>
    <s v="1726-4856-8353-6775"/>
    <x v="254"/>
    <x v="2"/>
    <x v="1"/>
    <s v="BP"/>
    <x v="8"/>
    <n v="2"/>
    <n v="54"/>
    <n v="108"/>
    <x v="133"/>
    <s v="114-6582365-3353848"/>
    <x v="0"/>
    <x v="26"/>
    <x v="14"/>
    <n v="2"/>
    <n v="99.99"/>
    <n v="199.98"/>
  </r>
  <r>
    <s v="1726-4856-8353-6775"/>
    <x v="254"/>
    <x v="2"/>
    <x v="1"/>
    <s v="BP"/>
    <x v="8"/>
    <n v="2"/>
    <n v="54"/>
    <n v="108"/>
    <x v="134"/>
    <n v="384644580"/>
    <x v="4"/>
    <x v="26"/>
    <x v="20"/>
    <n v="1"/>
    <n v="60"/>
    <n v="60"/>
  </r>
  <r>
    <s v="1726-4856-8353-6775"/>
    <x v="254"/>
    <x v="2"/>
    <x v="1"/>
    <s v="BP"/>
    <x v="8"/>
    <n v="2"/>
    <n v="54"/>
    <n v="108"/>
    <x v="135"/>
    <s v="111-9041038-4745055"/>
    <x v="0"/>
    <x v="26"/>
    <x v="25"/>
    <n v="1"/>
    <n v="99.99"/>
    <n v="99.99"/>
  </r>
  <r>
    <s v="1726-4856-8353-6775"/>
    <x v="254"/>
    <x v="2"/>
    <x v="1"/>
    <s v="BP"/>
    <x v="8"/>
    <n v="2"/>
    <n v="54"/>
    <n v="108"/>
    <x v="136"/>
    <s v="112-4952157-2805851"/>
    <x v="0"/>
    <x v="26"/>
    <x v="36"/>
    <n v="4"/>
    <n v="99.99"/>
    <n v="399.96"/>
  </r>
  <r>
    <s v="1726-4856-8353-6775"/>
    <x v="254"/>
    <x v="2"/>
    <x v="1"/>
    <s v="BP"/>
    <x v="8"/>
    <n v="2"/>
    <n v="54"/>
    <n v="108"/>
    <x v="137"/>
    <s v="111-3533518-9145033"/>
    <x v="0"/>
    <x v="26"/>
    <x v="37"/>
    <n v="1"/>
    <n v="99.99"/>
    <n v="99.99"/>
  </r>
  <r>
    <s v="1726-4856-8353-6775"/>
    <x v="254"/>
    <x v="2"/>
    <x v="1"/>
    <s v="BP"/>
    <x v="8"/>
    <n v="2"/>
    <n v="54"/>
    <n v="108"/>
    <x v="138"/>
    <s v="111-6120408-3368256"/>
    <x v="0"/>
    <x v="26"/>
    <x v="26"/>
    <n v="2"/>
    <n v="99.99"/>
    <n v="199.98"/>
  </r>
  <r>
    <s v="1726-4856-8353-6775"/>
    <x v="254"/>
    <x v="2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1726-4856-8353-6775"/>
    <x v="254"/>
    <x v="2"/>
    <x v="1"/>
    <s v="BP"/>
    <x v="8"/>
    <n v="2"/>
    <n v="54"/>
    <n v="108"/>
    <x v="140"/>
    <s v="113-9761800-5725803"/>
    <x v="0"/>
    <x v="26"/>
    <x v="17"/>
    <n v="4"/>
    <n v="99.99"/>
    <n v="399.96"/>
  </r>
  <r>
    <s v="1726-4856-8353-6775"/>
    <x v="254"/>
    <x v="2"/>
    <x v="1"/>
    <s v="BP"/>
    <x v="8"/>
    <n v="2"/>
    <n v="54"/>
    <n v="108"/>
    <x v="141"/>
    <s v="114-7334656-4984232"/>
    <x v="0"/>
    <x v="26"/>
    <x v="39"/>
    <n v="1"/>
    <n v="99.99"/>
    <n v="99.99"/>
  </r>
  <r>
    <s v="1726-4856-8353-6775"/>
    <x v="254"/>
    <x v="2"/>
    <x v="1"/>
    <s v="BP"/>
    <x v="8"/>
    <n v="2"/>
    <n v="54"/>
    <n v="108"/>
    <x v="142"/>
    <s v="111-2359081-1187412"/>
    <x v="0"/>
    <x v="26"/>
    <x v="14"/>
    <n v="1"/>
    <n v="99.99"/>
    <n v="99.99"/>
  </r>
  <r>
    <s v="1726-4856-8353-6775"/>
    <x v="254"/>
    <x v="2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1726-4856-8353-6775"/>
    <x v="254"/>
    <x v="2"/>
    <x v="1"/>
    <s v="BP"/>
    <x v="8"/>
    <n v="2"/>
    <n v="54"/>
    <n v="108"/>
    <x v="144"/>
    <s v="112-0243365-8516225"/>
    <x v="0"/>
    <x v="26"/>
    <x v="14"/>
    <n v="4"/>
    <n v="89.99"/>
    <n v="359.96"/>
  </r>
  <r>
    <s v="1726-4856-8353-6775"/>
    <x v="254"/>
    <x v="2"/>
    <x v="1"/>
    <s v="BP"/>
    <x v="8"/>
    <n v="2"/>
    <n v="54"/>
    <n v="108"/>
    <x v="145"/>
    <s v="114-0807545-3215404"/>
    <x v="0"/>
    <x v="26"/>
    <x v="17"/>
    <n v="2"/>
    <n v="99.99"/>
    <n v="199.98"/>
  </r>
  <r>
    <s v="1726-4856-8353-6775"/>
    <x v="254"/>
    <x v="2"/>
    <x v="1"/>
    <s v="BP"/>
    <x v="8"/>
    <n v="2"/>
    <n v="54"/>
    <n v="108"/>
    <x v="146"/>
    <s v="111-2718116-7544212"/>
    <x v="0"/>
    <x v="26"/>
    <x v="14"/>
    <n v="1"/>
    <n v="99.99"/>
    <n v="99.99"/>
  </r>
  <r>
    <s v="1726-4856-8353-6775"/>
    <x v="254"/>
    <x v="2"/>
    <x v="1"/>
    <s v="BP"/>
    <x v="8"/>
    <n v="2"/>
    <n v="54"/>
    <n v="108"/>
    <x v="147"/>
    <s v="112-8730696-4030611"/>
    <x v="0"/>
    <x v="26"/>
    <x v="14"/>
    <n v="1"/>
    <n v="99.99"/>
    <n v="99.99"/>
  </r>
  <r>
    <s v="1726-4856-8353-6775"/>
    <x v="254"/>
    <x v="2"/>
    <x v="1"/>
    <s v="BP"/>
    <x v="8"/>
    <n v="2"/>
    <n v="54"/>
    <n v="108"/>
    <x v="148"/>
    <s v="113-1733248-9782623"/>
    <x v="0"/>
    <x v="26"/>
    <x v="26"/>
    <n v="1"/>
    <n v="99.99"/>
    <n v="99.99"/>
  </r>
  <r>
    <s v="1726-4270-3148-0593"/>
    <x v="255"/>
    <x v="2"/>
    <x v="1"/>
    <s v="BP"/>
    <x v="8"/>
    <n v="4"/>
    <n v="54"/>
    <n v="216"/>
    <x v="120"/>
    <n v="369038365"/>
    <x v="4"/>
    <x v="26"/>
    <x v="33"/>
    <n v="2"/>
    <n v="60"/>
    <n v="120"/>
  </r>
  <r>
    <s v="1726-4270-3148-0593"/>
    <x v="255"/>
    <x v="2"/>
    <x v="1"/>
    <s v="BP"/>
    <x v="8"/>
    <n v="4"/>
    <n v="54"/>
    <n v="216"/>
    <x v="121"/>
    <n v="78923018"/>
    <x v="2"/>
    <x v="26"/>
    <x v="9"/>
    <n v="1"/>
    <n v="59.99"/>
    <n v="59.99"/>
  </r>
  <r>
    <s v="1726-4270-3148-0593"/>
    <x v="255"/>
    <x v="2"/>
    <x v="1"/>
    <s v="BP"/>
    <x v="8"/>
    <n v="4"/>
    <n v="54"/>
    <n v="216"/>
    <x v="122"/>
    <n v="372563365"/>
    <x v="4"/>
    <x v="26"/>
    <x v="28"/>
    <n v="1"/>
    <n v="60"/>
    <n v="60"/>
  </r>
  <r>
    <s v="1726-4270-3148-0593"/>
    <x v="255"/>
    <x v="2"/>
    <x v="1"/>
    <s v="BP"/>
    <x v="8"/>
    <n v="4"/>
    <n v="54"/>
    <n v="216"/>
    <x v="123"/>
    <n v="373143653"/>
    <x v="4"/>
    <x v="26"/>
    <x v="21"/>
    <n v="1"/>
    <n v="60"/>
    <n v="60"/>
  </r>
  <r>
    <s v="1726-4270-3148-0593"/>
    <x v="255"/>
    <x v="2"/>
    <x v="1"/>
    <s v="BP"/>
    <x v="8"/>
    <n v="4"/>
    <n v="54"/>
    <n v="216"/>
    <x v="124"/>
    <n v="88725540"/>
    <x v="2"/>
    <x v="26"/>
    <x v="9"/>
    <n v="5"/>
    <n v="59.989999999999995"/>
    <n v="299.95"/>
  </r>
  <r>
    <s v="1726-4270-3148-0593"/>
    <x v="255"/>
    <x v="2"/>
    <x v="1"/>
    <s v="BP"/>
    <x v="8"/>
    <n v="4"/>
    <n v="54"/>
    <n v="216"/>
    <x v="125"/>
    <n v="375839652"/>
    <x v="4"/>
    <x v="26"/>
    <x v="22"/>
    <n v="2"/>
    <n v="60"/>
    <n v="120"/>
  </r>
  <r>
    <s v="1726-4270-3148-0593"/>
    <x v="255"/>
    <x v="2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1726-4270-3148-0593"/>
    <x v="255"/>
    <x v="2"/>
    <x v="1"/>
    <s v="BP"/>
    <x v="8"/>
    <n v="4"/>
    <n v="54"/>
    <n v="216"/>
    <x v="127"/>
    <n v="13711045"/>
    <x v="2"/>
    <x v="26"/>
    <x v="34"/>
    <n v="1"/>
    <n v="59.99"/>
    <n v="59.99"/>
  </r>
  <r>
    <s v="1726-4270-3148-0593"/>
    <x v="255"/>
    <x v="2"/>
    <x v="1"/>
    <s v="BP"/>
    <x v="8"/>
    <n v="4"/>
    <n v="54"/>
    <n v="216"/>
    <x v="128"/>
    <n v="381360479"/>
    <x v="4"/>
    <x v="26"/>
    <x v="28"/>
    <n v="2"/>
    <n v="60"/>
    <n v="120"/>
  </r>
  <r>
    <s v="1726-4270-3148-0593"/>
    <x v="255"/>
    <x v="2"/>
    <x v="1"/>
    <s v="BP"/>
    <x v="8"/>
    <n v="4"/>
    <n v="54"/>
    <n v="216"/>
    <x v="129"/>
    <n v="19853837"/>
    <x v="2"/>
    <x v="26"/>
    <x v="9"/>
    <n v="4"/>
    <n v="59.99"/>
    <n v="239.96"/>
  </r>
  <r>
    <s v="1726-4270-3148-0593"/>
    <x v="255"/>
    <x v="2"/>
    <x v="1"/>
    <s v="BP"/>
    <x v="8"/>
    <n v="4"/>
    <n v="54"/>
    <n v="216"/>
    <x v="130"/>
    <s v="111-8281039-2082641"/>
    <x v="0"/>
    <x v="26"/>
    <x v="35"/>
    <n v="1"/>
    <n v="99.99"/>
    <n v="99.99"/>
  </r>
  <r>
    <s v="1726-4270-3148-0593"/>
    <x v="255"/>
    <x v="2"/>
    <x v="1"/>
    <s v="BP"/>
    <x v="8"/>
    <n v="4"/>
    <n v="54"/>
    <n v="216"/>
    <x v="131"/>
    <n v="384186093"/>
    <x v="4"/>
    <x v="26"/>
    <x v="18"/>
    <n v="3"/>
    <n v="60"/>
    <n v="180"/>
  </r>
  <r>
    <s v="1726-4270-3148-0593"/>
    <x v="255"/>
    <x v="2"/>
    <x v="1"/>
    <s v="BP"/>
    <x v="8"/>
    <n v="4"/>
    <n v="54"/>
    <n v="216"/>
    <x v="132"/>
    <s v="112-7537301-4053830"/>
    <x v="0"/>
    <x v="26"/>
    <x v="14"/>
    <n v="1"/>
    <n v="99.99"/>
    <n v="99.99"/>
  </r>
  <r>
    <s v="1726-4270-3148-0593"/>
    <x v="255"/>
    <x v="2"/>
    <x v="1"/>
    <s v="BP"/>
    <x v="8"/>
    <n v="4"/>
    <n v="54"/>
    <n v="216"/>
    <x v="133"/>
    <s v="114-6582365-3353848"/>
    <x v="0"/>
    <x v="26"/>
    <x v="14"/>
    <n v="2"/>
    <n v="99.99"/>
    <n v="199.98"/>
  </r>
  <r>
    <s v="1726-4270-3148-0593"/>
    <x v="255"/>
    <x v="2"/>
    <x v="1"/>
    <s v="BP"/>
    <x v="8"/>
    <n v="4"/>
    <n v="54"/>
    <n v="216"/>
    <x v="134"/>
    <n v="384644580"/>
    <x v="4"/>
    <x v="26"/>
    <x v="20"/>
    <n v="1"/>
    <n v="60"/>
    <n v="60"/>
  </r>
  <r>
    <s v="1726-4270-3148-0593"/>
    <x v="255"/>
    <x v="2"/>
    <x v="1"/>
    <s v="BP"/>
    <x v="8"/>
    <n v="4"/>
    <n v="54"/>
    <n v="216"/>
    <x v="135"/>
    <s v="111-9041038-4745055"/>
    <x v="0"/>
    <x v="26"/>
    <x v="25"/>
    <n v="1"/>
    <n v="99.99"/>
    <n v="99.99"/>
  </r>
  <r>
    <s v="1726-4270-3148-0593"/>
    <x v="255"/>
    <x v="2"/>
    <x v="1"/>
    <s v="BP"/>
    <x v="8"/>
    <n v="4"/>
    <n v="54"/>
    <n v="216"/>
    <x v="136"/>
    <s v="112-4952157-2805851"/>
    <x v="0"/>
    <x v="26"/>
    <x v="36"/>
    <n v="4"/>
    <n v="99.99"/>
    <n v="399.96"/>
  </r>
  <r>
    <s v="1726-4270-3148-0593"/>
    <x v="255"/>
    <x v="2"/>
    <x v="1"/>
    <s v="BP"/>
    <x v="8"/>
    <n v="4"/>
    <n v="54"/>
    <n v="216"/>
    <x v="137"/>
    <s v="111-3533518-9145033"/>
    <x v="0"/>
    <x v="26"/>
    <x v="37"/>
    <n v="1"/>
    <n v="99.99"/>
    <n v="99.99"/>
  </r>
  <r>
    <s v="1726-4270-3148-0593"/>
    <x v="255"/>
    <x v="2"/>
    <x v="1"/>
    <s v="BP"/>
    <x v="8"/>
    <n v="4"/>
    <n v="54"/>
    <n v="216"/>
    <x v="138"/>
    <s v="111-6120408-3368256"/>
    <x v="0"/>
    <x v="26"/>
    <x v="26"/>
    <n v="2"/>
    <n v="99.99"/>
    <n v="199.98"/>
  </r>
  <r>
    <s v="1726-4270-3148-0593"/>
    <x v="255"/>
    <x v="2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1726-4270-3148-0593"/>
    <x v="255"/>
    <x v="2"/>
    <x v="1"/>
    <s v="BP"/>
    <x v="8"/>
    <n v="4"/>
    <n v="54"/>
    <n v="216"/>
    <x v="140"/>
    <s v="113-9761800-5725803"/>
    <x v="0"/>
    <x v="26"/>
    <x v="17"/>
    <n v="4"/>
    <n v="99.99"/>
    <n v="399.96"/>
  </r>
  <r>
    <s v="1726-4270-3148-0593"/>
    <x v="255"/>
    <x v="2"/>
    <x v="1"/>
    <s v="BP"/>
    <x v="8"/>
    <n v="4"/>
    <n v="54"/>
    <n v="216"/>
    <x v="141"/>
    <s v="114-7334656-4984232"/>
    <x v="0"/>
    <x v="26"/>
    <x v="39"/>
    <n v="1"/>
    <n v="99.99"/>
    <n v="99.99"/>
  </r>
  <r>
    <s v="1726-4270-3148-0593"/>
    <x v="255"/>
    <x v="2"/>
    <x v="1"/>
    <s v="BP"/>
    <x v="8"/>
    <n v="4"/>
    <n v="54"/>
    <n v="216"/>
    <x v="142"/>
    <s v="111-2359081-1187412"/>
    <x v="0"/>
    <x v="26"/>
    <x v="14"/>
    <n v="1"/>
    <n v="99.99"/>
    <n v="99.99"/>
  </r>
  <r>
    <s v="1726-4270-3148-0593"/>
    <x v="255"/>
    <x v="2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1726-4270-3148-0593"/>
    <x v="255"/>
    <x v="2"/>
    <x v="1"/>
    <s v="BP"/>
    <x v="8"/>
    <n v="4"/>
    <n v="54"/>
    <n v="216"/>
    <x v="144"/>
    <s v="112-0243365-8516225"/>
    <x v="0"/>
    <x v="26"/>
    <x v="14"/>
    <n v="4"/>
    <n v="89.99"/>
    <n v="359.96"/>
  </r>
  <r>
    <s v="1726-4270-3148-0593"/>
    <x v="255"/>
    <x v="2"/>
    <x v="1"/>
    <s v="BP"/>
    <x v="8"/>
    <n v="4"/>
    <n v="54"/>
    <n v="216"/>
    <x v="145"/>
    <s v="114-0807545-3215404"/>
    <x v="0"/>
    <x v="26"/>
    <x v="17"/>
    <n v="2"/>
    <n v="99.99"/>
    <n v="199.98"/>
  </r>
  <r>
    <s v="1726-4270-3148-0593"/>
    <x v="255"/>
    <x v="2"/>
    <x v="1"/>
    <s v="BP"/>
    <x v="8"/>
    <n v="4"/>
    <n v="54"/>
    <n v="216"/>
    <x v="146"/>
    <s v="111-2718116-7544212"/>
    <x v="0"/>
    <x v="26"/>
    <x v="14"/>
    <n v="1"/>
    <n v="99.99"/>
    <n v="99.99"/>
  </r>
  <r>
    <s v="1726-4270-3148-0593"/>
    <x v="255"/>
    <x v="2"/>
    <x v="1"/>
    <s v="BP"/>
    <x v="8"/>
    <n v="4"/>
    <n v="54"/>
    <n v="216"/>
    <x v="147"/>
    <s v="112-8730696-4030611"/>
    <x v="0"/>
    <x v="26"/>
    <x v="14"/>
    <n v="1"/>
    <n v="99.99"/>
    <n v="99.99"/>
  </r>
  <r>
    <s v="1726-4270-3148-0593"/>
    <x v="255"/>
    <x v="2"/>
    <x v="1"/>
    <s v="BP"/>
    <x v="8"/>
    <n v="4"/>
    <n v="54"/>
    <n v="216"/>
    <x v="148"/>
    <s v="113-1733248-9782623"/>
    <x v="0"/>
    <x v="26"/>
    <x v="26"/>
    <n v="1"/>
    <n v="99.99"/>
    <n v="99.99"/>
  </r>
  <r>
    <s v="1726-4048-5745-3346"/>
    <x v="256"/>
    <x v="2"/>
    <x v="1"/>
    <s v="BP"/>
    <x v="8"/>
    <n v="5"/>
    <n v="59.96"/>
    <n v="299.8"/>
    <x v="170"/>
    <n v="95932937"/>
    <x v="2"/>
    <x v="36"/>
    <x v="9"/>
    <n v="1"/>
    <n v="84"/>
    <n v="84"/>
  </r>
  <r>
    <s v="1726-3933-7460-3920"/>
    <x v="257"/>
    <x v="2"/>
    <x v="1"/>
    <s v="BP"/>
    <x v="8"/>
    <n v="1"/>
    <n v="54"/>
    <n v="54"/>
    <x v="120"/>
    <n v="369038365"/>
    <x v="4"/>
    <x v="26"/>
    <x v="33"/>
    <n v="2"/>
    <n v="60"/>
    <n v="120"/>
  </r>
  <r>
    <s v="1726-3933-7460-3920"/>
    <x v="257"/>
    <x v="2"/>
    <x v="1"/>
    <s v="BP"/>
    <x v="8"/>
    <n v="1"/>
    <n v="54"/>
    <n v="54"/>
    <x v="121"/>
    <n v="78923018"/>
    <x v="2"/>
    <x v="26"/>
    <x v="9"/>
    <n v="1"/>
    <n v="59.99"/>
    <n v="59.99"/>
  </r>
  <r>
    <s v="1726-3933-7460-3920"/>
    <x v="257"/>
    <x v="2"/>
    <x v="1"/>
    <s v="BP"/>
    <x v="8"/>
    <n v="1"/>
    <n v="54"/>
    <n v="54"/>
    <x v="122"/>
    <n v="372563365"/>
    <x v="4"/>
    <x v="26"/>
    <x v="28"/>
    <n v="1"/>
    <n v="60"/>
    <n v="60"/>
  </r>
  <r>
    <s v="1726-3933-7460-3920"/>
    <x v="257"/>
    <x v="2"/>
    <x v="1"/>
    <s v="BP"/>
    <x v="8"/>
    <n v="1"/>
    <n v="54"/>
    <n v="54"/>
    <x v="123"/>
    <n v="373143653"/>
    <x v="4"/>
    <x v="26"/>
    <x v="21"/>
    <n v="1"/>
    <n v="60"/>
    <n v="60"/>
  </r>
  <r>
    <s v="1726-3933-7460-3920"/>
    <x v="257"/>
    <x v="2"/>
    <x v="1"/>
    <s v="BP"/>
    <x v="8"/>
    <n v="1"/>
    <n v="54"/>
    <n v="54"/>
    <x v="124"/>
    <n v="88725540"/>
    <x v="2"/>
    <x v="26"/>
    <x v="9"/>
    <n v="5"/>
    <n v="59.989999999999995"/>
    <n v="299.95"/>
  </r>
  <r>
    <s v="1726-3933-7460-3920"/>
    <x v="257"/>
    <x v="2"/>
    <x v="1"/>
    <s v="BP"/>
    <x v="8"/>
    <n v="1"/>
    <n v="54"/>
    <n v="54"/>
    <x v="125"/>
    <n v="375839652"/>
    <x v="4"/>
    <x v="26"/>
    <x v="22"/>
    <n v="2"/>
    <n v="60"/>
    <n v="120"/>
  </r>
  <r>
    <s v="1726-3933-7460-3920"/>
    <x v="257"/>
    <x v="2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1726-3933-7460-3920"/>
    <x v="257"/>
    <x v="2"/>
    <x v="1"/>
    <s v="BP"/>
    <x v="8"/>
    <n v="1"/>
    <n v="54"/>
    <n v="54"/>
    <x v="127"/>
    <n v="13711045"/>
    <x v="2"/>
    <x v="26"/>
    <x v="34"/>
    <n v="1"/>
    <n v="59.99"/>
    <n v="59.99"/>
  </r>
  <r>
    <s v="1726-3933-7460-3920"/>
    <x v="257"/>
    <x v="2"/>
    <x v="1"/>
    <s v="BP"/>
    <x v="8"/>
    <n v="1"/>
    <n v="54"/>
    <n v="54"/>
    <x v="128"/>
    <n v="381360479"/>
    <x v="4"/>
    <x v="26"/>
    <x v="28"/>
    <n v="2"/>
    <n v="60"/>
    <n v="120"/>
  </r>
  <r>
    <s v="1726-3933-7460-3920"/>
    <x v="257"/>
    <x v="2"/>
    <x v="1"/>
    <s v="BP"/>
    <x v="8"/>
    <n v="1"/>
    <n v="54"/>
    <n v="54"/>
    <x v="129"/>
    <n v="19853837"/>
    <x v="2"/>
    <x v="26"/>
    <x v="9"/>
    <n v="4"/>
    <n v="59.99"/>
    <n v="239.96"/>
  </r>
  <r>
    <s v="1726-3933-7460-3920"/>
    <x v="257"/>
    <x v="2"/>
    <x v="1"/>
    <s v="BP"/>
    <x v="8"/>
    <n v="1"/>
    <n v="54"/>
    <n v="54"/>
    <x v="130"/>
    <s v="111-8281039-2082641"/>
    <x v="0"/>
    <x v="26"/>
    <x v="35"/>
    <n v="1"/>
    <n v="99.99"/>
    <n v="99.99"/>
  </r>
  <r>
    <s v="1726-3933-7460-3920"/>
    <x v="257"/>
    <x v="2"/>
    <x v="1"/>
    <s v="BP"/>
    <x v="8"/>
    <n v="1"/>
    <n v="54"/>
    <n v="54"/>
    <x v="131"/>
    <n v="384186093"/>
    <x v="4"/>
    <x v="26"/>
    <x v="18"/>
    <n v="3"/>
    <n v="60"/>
    <n v="180"/>
  </r>
  <r>
    <s v="1726-3933-7460-3920"/>
    <x v="257"/>
    <x v="2"/>
    <x v="1"/>
    <s v="BP"/>
    <x v="8"/>
    <n v="1"/>
    <n v="54"/>
    <n v="54"/>
    <x v="132"/>
    <s v="112-7537301-4053830"/>
    <x v="0"/>
    <x v="26"/>
    <x v="14"/>
    <n v="1"/>
    <n v="99.99"/>
    <n v="99.99"/>
  </r>
  <r>
    <s v="1726-3933-7460-3920"/>
    <x v="257"/>
    <x v="2"/>
    <x v="1"/>
    <s v="BP"/>
    <x v="8"/>
    <n v="1"/>
    <n v="54"/>
    <n v="54"/>
    <x v="133"/>
    <s v="114-6582365-3353848"/>
    <x v="0"/>
    <x v="26"/>
    <x v="14"/>
    <n v="2"/>
    <n v="99.99"/>
    <n v="199.98"/>
  </r>
  <r>
    <s v="1726-3933-7460-3920"/>
    <x v="257"/>
    <x v="2"/>
    <x v="1"/>
    <s v="BP"/>
    <x v="8"/>
    <n v="1"/>
    <n v="54"/>
    <n v="54"/>
    <x v="134"/>
    <n v="384644580"/>
    <x v="4"/>
    <x v="26"/>
    <x v="20"/>
    <n v="1"/>
    <n v="60"/>
    <n v="60"/>
  </r>
  <r>
    <s v="1726-3933-7460-3920"/>
    <x v="257"/>
    <x v="2"/>
    <x v="1"/>
    <s v="BP"/>
    <x v="8"/>
    <n v="1"/>
    <n v="54"/>
    <n v="54"/>
    <x v="135"/>
    <s v="111-9041038-4745055"/>
    <x v="0"/>
    <x v="26"/>
    <x v="25"/>
    <n v="1"/>
    <n v="99.99"/>
    <n v="99.99"/>
  </r>
  <r>
    <s v="1726-3933-7460-3920"/>
    <x v="257"/>
    <x v="2"/>
    <x v="1"/>
    <s v="BP"/>
    <x v="8"/>
    <n v="1"/>
    <n v="54"/>
    <n v="54"/>
    <x v="136"/>
    <s v="112-4952157-2805851"/>
    <x v="0"/>
    <x v="26"/>
    <x v="36"/>
    <n v="4"/>
    <n v="99.99"/>
    <n v="399.96"/>
  </r>
  <r>
    <s v="1726-3933-7460-3920"/>
    <x v="257"/>
    <x v="2"/>
    <x v="1"/>
    <s v="BP"/>
    <x v="8"/>
    <n v="1"/>
    <n v="54"/>
    <n v="54"/>
    <x v="137"/>
    <s v="111-3533518-9145033"/>
    <x v="0"/>
    <x v="26"/>
    <x v="37"/>
    <n v="1"/>
    <n v="99.99"/>
    <n v="99.99"/>
  </r>
  <r>
    <s v="1726-3933-7460-3920"/>
    <x v="257"/>
    <x v="2"/>
    <x v="1"/>
    <s v="BP"/>
    <x v="8"/>
    <n v="1"/>
    <n v="54"/>
    <n v="54"/>
    <x v="138"/>
    <s v="111-6120408-3368256"/>
    <x v="0"/>
    <x v="26"/>
    <x v="26"/>
    <n v="2"/>
    <n v="99.99"/>
    <n v="199.98"/>
  </r>
  <r>
    <s v="1726-3933-7460-3920"/>
    <x v="257"/>
    <x v="2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1726-3933-7460-3920"/>
    <x v="257"/>
    <x v="2"/>
    <x v="1"/>
    <s v="BP"/>
    <x v="8"/>
    <n v="1"/>
    <n v="54"/>
    <n v="54"/>
    <x v="140"/>
    <s v="113-9761800-5725803"/>
    <x v="0"/>
    <x v="26"/>
    <x v="17"/>
    <n v="4"/>
    <n v="99.99"/>
    <n v="399.96"/>
  </r>
  <r>
    <s v="1726-3933-7460-3920"/>
    <x v="257"/>
    <x v="2"/>
    <x v="1"/>
    <s v="BP"/>
    <x v="8"/>
    <n v="1"/>
    <n v="54"/>
    <n v="54"/>
    <x v="141"/>
    <s v="114-7334656-4984232"/>
    <x v="0"/>
    <x v="26"/>
    <x v="39"/>
    <n v="1"/>
    <n v="99.99"/>
    <n v="99.99"/>
  </r>
  <r>
    <s v="1726-3933-7460-3920"/>
    <x v="257"/>
    <x v="2"/>
    <x v="1"/>
    <s v="BP"/>
    <x v="8"/>
    <n v="1"/>
    <n v="54"/>
    <n v="54"/>
    <x v="142"/>
    <s v="111-2359081-1187412"/>
    <x v="0"/>
    <x v="26"/>
    <x v="14"/>
    <n v="1"/>
    <n v="99.99"/>
    <n v="99.99"/>
  </r>
  <r>
    <s v="1726-3933-7460-3920"/>
    <x v="257"/>
    <x v="2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1726-3933-7460-3920"/>
    <x v="257"/>
    <x v="2"/>
    <x v="1"/>
    <s v="BP"/>
    <x v="8"/>
    <n v="1"/>
    <n v="54"/>
    <n v="54"/>
    <x v="144"/>
    <s v="112-0243365-8516225"/>
    <x v="0"/>
    <x v="26"/>
    <x v="14"/>
    <n v="4"/>
    <n v="89.99"/>
    <n v="359.96"/>
  </r>
  <r>
    <s v="1726-3933-7460-3920"/>
    <x v="257"/>
    <x v="2"/>
    <x v="1"/>
    <s v="BP"/>
    <x v="8"/>
    <n v="1"/>
    <n v="54"/>
    <n v="54"/>
    <x v="145"/>
    <s v="114-0807545-3215404"/>
    <x v="0"/>
    <x v="26"/>
    <x v="17"/>
    <n v="2"/>
    <n v="99.99"/>
    <n v="199.98"/>
  </r>
  <r>
    <s v="1726-3933-7460-3920"/>
    <x v="257"/>
    <x v="2"/>
    <x v="1"/>
    <s v="BP"/>
    <x v="8"/>
    <n v="1"/>
    <n v="54"/>
    <n v="54"/>
    <x v="146"/>
    <s v="111-2718116-7544212"/>
    <x v="0"/>
    <x v="26"/>
    <x v="14"/>
    <n v="1"/>
    <n v="99.99"/>
    <n v="99.99"/>
  </r>
  <r>
    <s v="1726-3933-7460-3920"/>
    <x v="257"/>
    <x v="2"/>
    <x v="1"/>
    <s v="BP"/>
    <x v="8"/>
    <n v="1"/>
    <n v="54"/>
    <n v="54"/>
    <x v="147"/>
    <s v="112-8730696-4030611"/>
    <x v="0"/>
    <x v="26"/>
    <x v="14"/>
    <n v="1"/>
    <n v="99.99"/>
    <n v="99.99"/>
  </r>
  <r>
    <s v="1726-3933-7460-3920"/>
    <x v="257"/>
    <x v="2"/>
    <x v="1"/>
    <s v="BP"/>
    <x v="8"/>
    <n v="1"/>
    <n v="54"/>
    <n v="54"/>
    <x v="148"/>
    <s v="113-1733248-9782623"/>
    <x v="0"/>
    <x v="26"/>
    <x v="26"/>
    <n v="1"/>
    <n v="99.99"/>
    <n v="99.99"/>
  </r>
  <r>
    <s v="1726-3906-1248-8768"/>
    <x v="258"/>
    <x v="2"/>
    <x v="1"/>
    <s v="BP"/>
    <x v="8"/>
    <n v="4"/>
    <n v="54"/>
    <n v="216"/>
    <x v="120"/>
    <n v="369038365"/>
    <x v="4"/>
    <x v="26"/>
    <x v="33"/>
    <n v="2"/>
    <n v="60"/>
    <n v="120"/>
  </r>
  <r>
    <s v="1726-3906-1248-8768"/>
    <x v="258"/>
    <x v="2"/>
    <x v="1"/>
    <s v="BP"/>
    <x v="8"/>
    <n v="4"/>
    <n v="54"/>
    <n v="216"/>
    <x v="121"/>
    <n v="78923018"/>
    <x v="2"/>
    <x v="26"/>
    <x v="9"/>
    <n v="1"/>
    <n v="59.99"/>
    <n v="59.99"/>
  </r>
  <r>
    <s v="1726-3906-1248-8768"/>
    <x v="258"/>
    <x v="2"/>
    <x v="1"/>
    <s v="BP"/>
    <x v="8"/>
    <n v="4"/>
    <n v="54"/>
    <n v="216"/>
    <x v="122"/>
    <n v="372563365"/>
    <x v="4"/>
    <x v="26"/>
    <x v="28"/>
    <n v="1"/>
    <n v="60"/>
    <n v="60"/>
  </r>
  <r>
    <s v="1726-3906-1248-8768"/>
    <x v="258"/>
    <x v="2"/>
    <x v="1"/>
    <s v="BP"/>
    <x v="8"/>
    <n v="4"/>
    <n v="54"/>
    <n v="216"/>
    <x v="123"/>
    <n v="373143653"/>
    <x v="4"/>
    <x v="26"/>
    <x v="21"/>
    <n v="1"/>
    <n v="60"/>
    <n v="60"/>
  </r>
  <r>
    <s v="1726-3906-1248-8768"/>
    <x v="258"/>
    <x v="2"/>
    <x v="1"/>
    <s v="BP"/>
    <x v="8"/>
    <n v="4"/>
    <n v="54"/>
    <n v="216"/>
    <x v="124"/>
    <n v="88725540"/>
    <x v="2"/>
    <x v="26"/>
    <x v="9"/>
    <n v="5"/>
    <n v="59.989999999999995"/>
    <n v="299.95"/>
  </r>
  <r>
    <s v="1726-3906-1248-8768"/>
    <x v="258"/>
    <x v="2"/>
    <x v="1"/>
    <s v="BP"/>
    <x v="8"/>
    <n v="4"/>
    <n v="54"/>
    <n v="216"/>
    <x v="125"/>
    <n v="375839652"/>
    <x v="4"/>
    <x v="26"/>
    <x v="22"/>
    <n v="2"/>
    <n v="60"/>
    <n v="120"/>
  </r>
  <r>
    <s v="1726-3906-1248-8768"/>
    <x v="258"/>
    <x v="2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1726-3906-1248-8768"/>
    <x v="258"/>
    <x v="2"/>
    <x v="1"/>
    <s v="BP"/>
    <x v="8"/>
    <n v="4"/>
    <n v="54"/>
    <n v="216"/>
    <x v="127"/>
    <n v="13711045"/>
    <x v="2"/>
    <x v="26"/>
    <x v="34"/>
    <n v="1"/>
    <n v="59.99"/>
    <n v="59.99"/>
  </r>
  <r>
    <s v="1726-3906-1248-8768"/>
    <x v="258"/>
    <x v="2"/>
    <x v="1"/>
    <s v="BP"/>
    <x v="8"/>
    <n v="4"/>
    <n v="54"/>
    <n v="216"/>
    <x v="128"/>
    <n v="381360479"/>
    <x v="4"/>
    <x v="26"/>
    <x v="28"/>
    <n v="2"/>
    <n v="60"/>
    <n v="120"/>
  </r>
  <r>
    <s v="1726-3906-1248-8768"/>
    <x v="258"/>
    <x v="2"/>
    <x v="1"/>
    <s v="BP"/>
    <x v="8"/>
    <n v="4"/>
    <n v="54"/>
    <n v="216"/>
    <x v="129"/>
    <n v="19853837"/>
    <x v="2"/>
    <x v="26"/>
    <x v="9"/>
    <n v="4"/>
    <n v="59.99"/>
    <n v="239.96"/>
  </r>
  <r>
    <s v="1726-3906-1248-8768"/>
    <x v="258"/>
    <x v="2"/>
    <x v="1"/>
    <s v="BP"/>
    <x v="8"/>
    <n v="4"/>
    <n v="54"/>
    <n v="216"/>
    <x v="130"/>
    <s v="111-8281039-2082641"/>
    <x v="0"/>
    <x v="26"/>
    <x v="35"/>
    <n v="1"/>
    <n v="99.99"/>
    <n v="99.99"/>
  </r>
  <r>
    <s v="1726-3906-1248-8768"/>
    <x v="258"/>
    <x v="2"/>
    <x v="1"/>
    <s v="BP"/>
    <x v="8"/>
    <n v="4"/>
    <n v="54"/>
    <n v="216"/>
    <x v="131"/>
    <n v="384186093"/>
    <x v="4"/>
    <x v="26"/>
    <x v="18"/>
    <n v="3"/>
    <n v="60"/>
    <n v="180"/>
  </r>
  <r>
    <s v="1726-3906-1248-8768"/>
    <x v="258"/>
    <x v="2"/>
    <x v="1"/>
    <s v="BP"/>
    <x v="8"/>
    <n v="4"/>
    <n v="54"/>
    <n v="216"/>
    <x v="132"/>
    <s v="112-7537301-4053830"/>
    <x v="0"/>
    <x v="26"/>
    <x v="14"/>
    <n v="1"/>
    <n v="99.99"/>
    <n v="99.99"/>
  </r>
  <r>
    <s v="1726-3906-1248-8768"/>
    <x v="258"/>
    <x v="2"/>
    <x v="1"/>
    <s v="BP"/>
    <x v="8"/>
    <n v="4"/>
    <n v="54"/>
    <n v="216"/>
    <x v="133"/>
    <s v="114-6582365-3353848"/>
    <x v="0"/>
    <x v="26"/>
    <x v="14"/>
    <n v="2"/>
    <n v="99.99"/>
    <n v="199.98"/>
  </r>
  <r>
    <s v="1726-3906-1248-8768"/>
    <x v="258"/>
    <x v="2"/>
    <x v="1"/>
    <s v="BP"/>
    <x v="8"/>
    <n v="4"/>
    <n v="54"/>
    <n v="216"/>
    <x v="134"/>
    <n v="384644580"/>
    <x v="4"/>
    <x v="26"/>
    <x v="20"/>
    <n v="1"/>
    <n v="60"/>
    <n v="60"/>
  </r>
  <r>
    <s v="1726-3906-1248-8768"/>
    <x v="258"/>
    <x v="2"/>
    <x v="1"/>
    <s v="BP"/>
    <x v="8"/>
    <n v="4"/>
    <n v="54"/>
    <n v="216"/>
    <x v="135"/>
    <s v="111-9041038-4745055"/>
    <x v="0"/>
    <x v="26"/>
    <x v="25"/>
    <n v="1"/>
    <n v="99.99"/>
    <n v="99.99"/>
  </r>
  <r>
    <s v="1726-3906-1248-8768"/>
    <x v="258"/>
    <x v="2"/>
    <x v="1"/>
    <s v="BP"/>
    <x v="8"/>
    <n v="4"/>
    <n v="54"/>
    <n v="216"/>
    <x v="136"/>
    <s v="112-4952157-2805851"/>
    <x v="0"/>
    <x v="26"/>
    <x v="36"/>
    <n v="4"/>
    <n v="99.99"/>
    <n v="399.96"/>
  </r>
  <r>
    <s v="1726-3906-1248-8768"/>
    <x v="258"/>
    <x v="2"/>
    <x v="1"/>
    <s v="BP"/>
    <x v="8"/>
    <n v="4"/>
    <n v="54"/>
    <n v="216"/>
    <x v="137"/>
    <s v="111-3533518-9145033"/>
    <x v="0"/>
    <x v="26"/>
    <x v="37"/>
    <n v="1"/>
    <n v="99.99"/>
    <n v="99.99"/>
  </r>
  <r>
    <s v="1726-3906-1248-8768"/>
    <x v="258"/>
    <x v="2"/>
    <x v="1"/>
    <s v="BP"/>
    <x v="8"/>
    <n v="4"/>
    <n v="54"/>
    <n v="216"/>
    <x v="138"/>
    <s v="111-6120408-3368256"/>
    <x v="0"/>
    <x v="26"/>
    <x v="26"/>
    <n v="2"/>
    <n v="99.99"/>
    <n v="199.98"/>
  </r>
  <r>
    <s v="1726-3906-1248-8768"/>
    <x v="258"/>
    <x v="2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1726-3906-1248-8768"/>
    <x v="258"/>
    <x v="2"/>
    <x v="1"/>
    <s v="BP"/>
    <x v="8"/>
    <n v="4"/>
    <n v="54"/>
    <n v="216"/>
    <x v="140"/>
    <s v="113-9761800-5725803"/>
    <x v="0"/>
    <x v="26"/>
    <x v="17"/>
    <n v="4"/>
    <n v="99.99"/>
    <n v="399.96"/>
  </r>
  <r>
    <s v="1726-3906-1248-8768"/>
    <x v="258"/>
    <x v="2"/>
    <x v="1"/>
    <s v="BP"/>
    <x v="8"/>
    <n v="4"/>
    <n v="54"/>
    <n v="216"/>
    <x v="141"/>
    <s v="114-7334656-4984232"/>
    <x v="0"/>
    <x v="26"/>
    <x v="39"/>
    <n v="1"/>
    <n v="99.99"/>
    <n v="99.99"/>
  </r>
  <r>
    <s v="1726-3906-1248-8768"/>
    <x v="258"/>
    <x v="2"/>
    <x v="1"/>
    <s v="BP"/>
    <x v="8"/>
    <n v="4"/>
    <n v="54"/>
    <n v="216"/>
    <x v="142"/>
    <s v="111-2359081-1187412"/>
    <x v="0"/>
    <x v="26"/>
    <x v="14"/>
    <n v="1"/>
    <n v="99.99"/>
    <n v="99.99"/>
  </r>
  <r>
    <s v="1726-3906-1248-8768"/>
    <x v="258"/>
    <x v="2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1726-3906-1248-8768"/>
    <x v="258"/>
    <x v="2"/>
    <x v="1"/>
    <s v="BP"/>
    <x v="8"/>
    <n v="4"/>
    <n v="54"/>
    <n v="216"/>
    <x v="144"/>
    <s v="112-0243365-8516225"/>
    <x v="0"/>
    <x v="26"/>
    <x v="14"/>
    <n v="4"/>
    <n v="89.99"/>
    <n v="359.96"/>
  </r>
  <r>
    <s v="1726-3906-1248-8768"/>
    <x v="258"/>
    <x v="2"/>
    <x v="1"/>
    <s v="BP"/>
    <x v="8"/>
    <n v="4"/>
    <n v="54"/>
    <n v="216"/>
    <x v="145"/>
    <s v="114-0807545-3215404"/>
    <x v="0"/>
    <x v="26"/>
    <x v="17"/>
    <n v="2"/>
    <n v="99.99"/>
    <n v="199.98"/>
  </r>
  <r>
    <s v="1726-3906-1248-8768"/>
    <x v="258"/>
    <x v="2"/>
    <x v="1"/>
    <s v="BP"/>
    <x v="8"/>
    <n v="4"/>
    <n v="54"/>
    <n v="216"/>
    <x v="146"/>
    <s v="111-2718116-7544212"/>
    <x v="0"/>
    <x v="26"/>
    <x v="14"/>
    <n v="1"/>
    <n v="99.99"/>
    <n v="99.99"/>
  </r>
  <r>
    <s v="1726-3906-1248-8768"/>
    <x v="258"/>
    <x v="2"/>
    <x v="1"/>
    <s v="BP"/>
    <x v="8"/>
    <n v="4"/>
    <n v="54"/>
    <n v="216"/>
    <x v="147"/>
    <s v="112-8730696-4030611"/>
    <x v="0"/>
    <x v="26"/>
    <x v="14"/>
    <n v="1"/>
    <n v="99.99"/>
    <n v="99.99"/>
  </r>
  <r>
    <s v="1726-3906-1248-8768"/>
    <x v="258"/>
    <x v="2"/>
    <x v="1"/>
    <s v="BP"/>
    <x v="8"/>
    <n v="4"/>
    <n v="54"/>
    <n v="216"/>
    <x v="148"/>
    <s v="113-1733248-9782623"/>
    <x v="0"/>
    <x v="26"/>
    <x v="26"/>
    <n v="1"/>
    <n v="99.99"/>
    <n v="99.99"/>
  </r>
  <r>
    <s v="1726-3894-2037-3834"/>
    <x v="259"/>
    <x v="2"/>
    <x v="1"/>
    <s v="BP"/>
    <x v="0"/>
    <n v="1"/>
    <n v="53.2"/>
    <n v="53.2"/>
    <x v="153"/>
    <n v="203141638"/>
    <x v="1"/>
    <x v="28"/>
    <x v="7"/>
    <n v="1"/>
    <n v="99.44"/>
    <n v="99.44"/>
  </r>
  <r>
    <s v="1726-3894-2037-3834"/>
    <x v="259"/>
    <x v="2"/>
    <x v="1"/>
    <s v="BP"/>
    <x v="0"/>
    <n v="1"/>
    <n v="53.2"/>
    <n v="53.2"/>
    <x v="154"/>
    <n v="208095437"/>
    <x v="1"/>
    <x v="28"/>
    <x v="6"/>
    <n v="1"/>
    <n v="99.44"/>
    <n v="99.44"/>
  </r>
  <r>
    <s v="1726-3836-7631-2885"/>
    <x v="260"/>
    <x v="2"/>
    <x v="1"/>
    <s v="BP"/>
    <x v="6"/>
    <n v="1"/>
    <n v="32"/>
    <n v="32"/>
    <x v="89"/>
    <n v="206327074"/>
    <x v="1"/>
    <x v="16"/>
    <x v="19"/>
    <n v="1"/>
    <n v="42.24"/>
    <n v="42.24"/>
  </r>
  <r>
    <s v="1726-3836-7631-2885"/>
    <x v="260"/>
    <x v="2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1726-3836-7631-2885"/>
    <x v="260"/>
    <x v="2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1726-3836-7631-2885"/>
    <x v="260"/>
    <x v="2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1726-3836-7631-2885"/>
    <x v="260"/>
    <x v="2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1726-3712-3613-3790"/>
    <x v="261"/>
    <x v="2"/>
    <x v="1"/>
    <s v="BP"/>
    <x v="8"/>
    <n v="2"/>
    <n v="54"/>
    <n v="108"/>
    <x v="120"/>
    <n v="369038365"/>
    <x v="4"/>
    <x v="26"/>
    <x v="33"/>
    <n v="2"/>
    <n v="60"/>
    <n v="120"/>
  </r>
  <r>
    <s v="1726-3712-3613-3790"/>
    <x v="261"/>
    <x v="2"/>
    <x v="1"/>
    <s v="BP"/>
    <x v="8"/>
    <n v="2"/>
    <n v="54"/>
    <n v="108"/>
    <x v="121"/>
    <n v="78923018"/>
    <x v="2"/>
    <x v="26"/>
    <x v="9"/>
    <n v="1"/>
    <n v="59.99"/>
    <n v="59.99"/>
  </r>
  <r>
    <s v="1726-3712-3613-3790"/>
    <x v="261"/>
    <x v="2"/>
    <x v="1"/>
    <s v="BP"/>
    <x v="8"/>
    <n v="2"/>
    <n v="54"/>
    <n v="108"/>
    <x v="122"/>
    <n v="372563365"/>
    <x v="4"/>
    <x v="26"/>
    <x v="28"/>
    <n v="1"/>
    <n v="60"/>
    <n v="60"/>
  </r>
  <r>
    <s v="1726-3712-3613-3790"/>
    <x v="261"/>
    <x v="2"/>
    <x v="1"/>
    <s v="BP"/>
    <x v="8"/>
    <n v="2"/>
    <n v="54"/>
    <n v="108"/>
    <x v="123"/>
    <n v="373143653"/>
    <x v="4"/>
    <x v="26"/>
    <x v="21"/>
    <n v="1"/>
    <n v="60"/>
    <n v="60"/>
  </r>
  <r>
    <s v="1726-3712-3613-3790"/>
    <x v="261"/>
    <x v="2"/>
    <x v="1"/>
    <s v="BP"/>
    <x v="8"/>
    <n v="2"/>
    <n v="54"/>
    <n v="108"/>
    <x v="124"/>
    <n v="88725540"/>
    <x v="2"/>
    <x v="26"/>
    <x v="9"/>
    <n v="5"/>
    <n v="59.989999999999995"/>
    <n v="299.95"/>
  </r>
  <r>
    <s v="1726-3712-3613-3790"/>
    <x v="261"/>
    <x v="2"/>
    <x v="1"/>
    <s v="BP"/>
    <x v="8"/>
    <n v="2"/>
    <n v="54"/>
    <n v="108"/>
    <x v="125"/>
    <n v="375839652"/>
    <x v="4"/>
    <x v="26"/>
    <x v="22"/>
    <n v="2"/>
    <n v="60"/>
    <n v="120"/>
  </r>
  <r>
    <s v="1726-3712-3613-3790"/>
    <x v="261"/>
    <x v="2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1726-3712-3613-3790"/>
    <x v="261"/>
    <x v="2"/>
    <x v="1"/>
    <s v="BP"/>
    <x v="8"/>
    <n v="2"/>
    <n v="54"/>
    <n v="108"/>
    <x v="127"/>
    <n v="13711045"/>
    <x v="2"/>
    <x v="26"/>
    <x v="34"/>
    <n v="1"/>
    <n v="59.99"/>
    <n v="59.99"/>
  </r>
  <r>
    <s v="1726-3712-3613-3790"/>
    <x v="261"/>
    <x v="2"/>
    <x v="1"/>
    <s v="BP"/>
    <x v="8"/>
    <n v="2"/>
    <n v="54"/>
    <n v="108"/>
    <x v="128"/>
    <n v="381360479"/>
    <x v="4"/>
    <x v="26"/>
    <x v="28"/>
    <n v="2"/>
    <n v="60"/>
    <n v="120"/>
  </r>
  <r>
    <s v="1726-3712-3613-3790"/>
    <x v="261"/>
    <x v="2"/>
    <x v="1"/>
    <s v="BP"/>
    <x v="8"/>
    <n v="2"/>
    <n v="54"/>
    <n v="108"/>
    <x v="129"/>
    <n v="19853837"/>
    <x v="2"/>
    <x v="26"/>
    <x v="9"/>
    <n v="4"/>
    <n v="59.99"/>
    <n v="239.96"/>
  </r>
  <r>
    <s v="1726-3712-3613-3790"/>
    <x v="261"/>
    <x v="2"/>
    <x v="1"/>
    <s v="BP"/>
    <x v="8"/>
    <n v="2"/>
    <n v="54"/>
    <n v="108"/>
    <x v="130"/>
    <s v="111-8281039-2082641"/>
    <x v="0"/>
    <x v="26"/>
    <x v="35"/>
    <n v="1"/>
    <n v="99.99"/>
    <n v="99.99"/>
  </r>
  <r>
    <s v="1726-3712-3613-3790"/>
    <x v="261"/>
    <x v="2"/>
    <x v="1"/>
    <s v="BP"/>
    <x v="8"/>
    <n v="2"/>
    <n v="54"/>
    <n v="108"/>
    <x v="131"/>
    <n v="384186093"/>
    <x v="4"/>
    <x v="26"/>
    <x v="18"/>
    <n v="3"/>
    <n v="60"/>
    <n v="180"/>
  </r>
  <r>
    <s v="1726-3712-3613-3790"/>
    <x v="261"/>
    <x v="2"/>
    <x v="1"/>
    <s v="BP"/>
    <x v="8"/>
    <n v="2"/>
    <n v="54"/>
    <n v="108"/>
    <x v="132"/>
    <s v="112-7537301-4053830"/>
    <x v="0"/>
    <x v="26"/>
    <x v="14"/>
    <n v="1"/>
    <n v="99.99"/>
    <n v="99.99"/>
  </r>
  <r>
    <s v="1726-3712-3613-3790"/>
    <x v="261"/>
    <x v="2"/>
    <x v="1"/>
    <s v="BP"/>
    <x v="8"/>
    <n v="2"/>
    <n v="54"/>
    <n v="108"/>
    <x v="133"/>
    <s v="114-6582365-3353848"/>
    <x v="0"/>
    <x v="26"/>
    <x v="14"/>
    <n v="2"/>
    <n v="99.99"/>
    <n v="199.98"/>
  </r>
  <r>
    <s v="1726-3712-3613-3790"/>
    <x v="261"/>
    <x v="2"/>
    <x v="1"/>
    <s v="BP"/>
    <x v="8"/>
    <n v="2"/>
    <n v="54"/>
    <n v="108"/>
    <x v="134"/>
    <n v="384644580"/>
    <x v="4"/>
    <x v="26"/>
    <x v="20"/>
    <n v="1"/>
    <n v="60"/>
    <n v="60"/>
  </r>
  <r>
    <s v="1726-3712-3613-3790"/>
    <x v="261"/>
    <x v="2"/>
    <x v="1"/>
    <s v="BP"/>
    <x v="8"/>
    <n v="2"/>
    <n v="54"/>
    <n v="108"/>
    <x v="135"/>
    <s v="111-9041038-4745055"/>
    <x v="0"/>
    <x v="26"/>
    <x v="25"/>
    <n v="1"/>
    <n v="99.99"/>
    <n v="99.99"/>
  </r>
  <r>
    <s v="1726-3712-3613-3790"/>
    <x v="261"/>
    <x v="2"/>
    <x v="1"/>
    <s v="BP"/>
    <x v="8"/>
    <n v="2"/>
    <n v="54"/>
    <n v="108"/>
    <x v="136"/>
    <s v="112-4952157-2805851"/>
    <x v="0"/>
    <x v="26"/>
    <x v="36"/>
    <n v="4"/>
    <n v="99.99"/>
    <n v="399.96"/>
  </r>
  <r>
    <s v="1726-3712-3613-3790"/>
    <x v="261"/>
    <x v="2"/>
    <x v="1"/>
    <s v="BP"/>
    <x v="8"/>
    <n v="2"/>
    <n v="54"/>
    <n v="108"/>
    <x v="137"/>
    <s v="111-3533518-9145033"/>
    <x v="0"/>
    <x v="26"/>
    <x v="37"/>
    <n v="1"/>
    <n v="99.99"/>
    <n v="99.99"/>
  </r>
  <r>
    <s v="1726-3712-3613-3790"/>
    <x v="261"/>
    <x v="2"/>
    <x v="1"/>
    <s v="BP"/>
    <x v="8"/>
    <n v="2"/>
    <n v="54"/>
    <n v="108"/>
    <x v="138"/>
    <s v="111-6120408-3368256"/>
    <x v="0"/>
    <x v="26"/>
    <x v="26"/>
    <n v="2"/>
    <n v="99.99"/>
    <n v="199.98"/>
  </r>
  <r>
    <s v="1726-3712-3613-3790"/>
    <x v="261"/>
    <x v="2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1726-3712-3613-3790"/>
    <x v="261"/>
    <x v="2"/>
    <x v="1"/>
    <s v="BP"/>
    <x v="8"/>
    <n v="2"/>
    <n v="54"/>
    <n v="108"/>
    <x v="140"/>
    <s v="113-9761800-5725803"/>
    <x v="0"/>
    <x v="26"/>
    <x v="17"/>
    <n v="4"/>
    <n v="99.99"/>
    <n v="399.96"/>
  </r>
  <r>
    <s v="1726-3712-3613-3790"/>
    <x v="261"/>
    <x v="2"/>
    <x v="1"/>
    <s v="BP"/>
    <x v="8"/>
    <n v="2"/>
    <n v="54"/>
    <n v="108"/>
    <x v="141"/>
    <s v="114-7334656-4984232"/>
    <x v="0"/>
    <x v="26"/>
    <x v="39"/>
    <n v="1"/>
    <n v="99.99"/>
    <n v="99.99"/>
  </r>
  <r>
    <s v="1726-3712-3613-3790"/>
    <x v="261"/>
    <x v="2"/>
    <x v="1"/>
    <s v="BP"/>
    <x v="8"/>
    <n v="2"/>
    <n v="54"/>
    <n v="108"/>
    <x v="142"/>
    <s v="111-2359081-1187412"/>
    <x v="0"/>
    <x v="26"/>
    <x v="14"/>
    <n v="1"/>
    <n v="99.99"/>
    <n v="99.99"/>
  </r>
  <r>
    <s v="1726-3712-3613-3790"/>
    <x v="261"/>
    <x v="2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1726-3712-3613-3790"/>
    <x v="261"/>
    <x v="2"/>
    <x v="1"/>
    <s v="BP"/>
    <x v="8"/>
    <n v="2"/>
    <n v="54"/>
    <n v="108"/>
    <x v="144"/>
    <s v="112-0243365-8516225"/>
    <x v="0"/>
    <x v="26"/>
    <x v="14"/>
    <n v="4"/>
    <n v="89.99"/>
    <n v="359.96"/>
  </r>
  <r>
    <s v="1726-3712-3613-3790"/>
    <x v="261"/>
    <x v="2"/>
    <x v="1"/>
    <s v="BP"/>
    <x v="8"/>
    <n v="2"/>
    <n v="54"/>
    <n v="108"/>
    <x v="145"/>
    <s v="114-0807545-3215404"/>
    <x v="0"/>
    <x v="26"/>
    <x v="17"/>
    <n v="2"/>
    <n v="99.99"/>
    <n v="199.98"/>
  </r>
  <r>
    <s v="1726-3712-3613-3790"/>
    <x v="261"/>
    <x v="2"/>
    <x v="1"/>
    <s v="BP"/>
    <x v="8"/>
    <n v="2"/>
    <n v="54"/>
    <n v="108"/>
    <x v="146"/>
    <s v="111-2718116-7544212"/>
    <x v="0"/>
    <x v="26"/>
    <x v="14"/>
    <n v="1"/>
    <n v="99.99"/>
    <n v="99.99"/>
  </r>
  <r>
    <s v="1726-3712-3613-3790"/>
    <x v="261"/>
    <x v="2"/>
    <x v="1"/>
    <s v="BP"/>
    <x v="8"/>
    <n v="2"/>
    <n v="54"/>
    <n v="108"/>
    <x v="147"/>
    <s v="112-8730696-4030611"/>
    <x v="0"/>
    <x v="26"/>
    <x v="14"/>
    <n v="1"/>
    <n v="99.99"/>
    <n v="99.99"/>
  </r>
  <r>
    <s v="1726-3712-3613-3790"/>
    <x v="261"/>
    <x v="2"/>
    <x v="1"/>
    <s v="BP"/>
    <x v="8"/>
    <n v="2"/>
    <n v="54"/>
    <n v="108"/>
    <x v="148"/>
    <s v="113-1733248-9782623"/>
    <x v="0"/>
    <x v="26"/>
    <x v="26"/>
    <n v="1"/>
    <n v="99.99"/>
    <n v="99.99"/>
  </r>
  <r>
    <n v="204581268"/>
    <x v="242"/>
    <x v="3"/>
    <x v="1"/>
    <s v="BP"/>
    <x v="9"/>
    <n v="1"/>
    <n v="112.44"/>
    <n v="112.44"/>
    <x v="239"/>
    <n v="205054815"/>
    <x v="1"/>
    <x v="50"/>
    <x v="6"/>
    <n v="1"/>
    <n v="112.44"/>
    <n v="112.44"/>
  </r>
  <r>
    <n v="204562619"/>
    <x v="242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204563050"/>
    <x v="242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4563050"/>
    <x v="242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4563050"/>
    <x v="242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4563050"/>
    <x v="242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4563050"/>
    <x v="242"/>
    <x v="3"/>
    <x v="1"/>
    <s v="BP"/>
    <x v="5"/>
    <n v="1"/>
    <n v="51.99"/>
    <n v="51.99"/>
    <x v="47"/>
    <n v="375659127"/>
    <x v="4"/>
    <x v="9"/>
    <x v="18"/>
    <n v="1"/>
    <n v="55"/>
    <n v="55"/>
  </r>
  <r>
    <n v="204563050"/>
    <x v="242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4563050"/>
    <x v="242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4563050"/>
    <x v="242"/>
    <x v="3"/>
    <x v="1"/>
    <s v="BP"/>
    <x v="5"/>
    <n v="1"/>
    <n v="51.99"/>
    <n v="51.99"/>
    <x v="50"/>
    <n v="384157640"/>
    <x v="4"/>
    <x v="9"/>
    <x v="8"/>
    <n v="1"/>
    <n v="55"/>
    <n v="55"/>
  </r>
  <r>
    <n v="204563050"/>
    <x v="242"/>
    <x v="3"/>
    <x v="1"/>
    <s v="BP"/>
    <x v="5"/>
    <n v="1"/>
    <n v="51.99"/>
    <n v="51.99"/>
    <x v="51"/>
    <n v="385105359"/>
    <x v="4"/>
    <x v="9"/>
    <x v="20"/>
    <n v="1"/>
    <n v="55"/>
    <n v="55"/>
  </r>
  <r>
    <n v="204563050"/>
    <x v="242"/>
    <x v="3"/>
    <x v="1"/>
    <s v="BP"/>
    <x v="5"/>
    <n v="1"/>
    <n v="51.99"/>
    <n v="51.99"/>
    <x v="52"/>
    <n v="386058395"/>
    <x v="4"/>
    <x v="9"/>
    <x v="21"/>
    <n v="1"/>
    <n v="55"/>
    <n v="55"/>
  </r>
  <r>
    <n v="204563050"/>
    <x v="242"/>
    <x v="3"/>
    <x v="1"/>
    <s v="BP"/>
    <x v="5"/>
    <n v="1"/>
    <n v="51.99"/>
    <n v="51.99"/>
    <x v="53"/>
    <n v="383002489"/>
    <x v="4"/>
    <x v="9"/>
    <x v="22"/>
    <n v="1"/>
    <n v="55"/>
    <n v="55"/>
  </r>
  <r>
    <n v="182236998"/>
    <x v="242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204486657"/>
    <x v="242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04486657"/>
    <x v="242"/>
    <x v="3"/>
    <x v="1"/>
    <s v="BP"/>
    <x v="5"/>
    <n v="1"/>
    <n v="38.99"/>
    <n v="38.99"/>
    <x v="114"/>
    <n v="372829182"/>
    <x v="4"/>
    <x v="25"/>
    <x v="22"/>
    <n v="1"/>
    <n v="35"/>
    <n v="35"/>
  </r>
  <r>
    <n v="204486657"/>
    <x v="242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04486657"/>
    <x v="242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04486657"/>
    <x v="242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04486657"/>
    <x v="242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04486657"/>
    <x v="242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04451917"/>
    <x v="243"/>
    <x v="3"/>
    <x v="1"/>
    <s v="BP"/>
    <x v="5"/>
    <n v="2"/>
    <n v="51.99"/>
    <n v="103.98"/>
    <x v="43"/>
    <n v="200152582"/>
    <x v="1"/>
    <x v="9"/>
    <x v="7"/>
    <n v="1"/>
    <n v="51.99"/>
    <n v="51.99"/>
  </r>
  <r>
    <n v="204451917"/>
    <x v="243"/>
    <x v="3"/>
    <x v="1"/>
    <s v="BP"/>
    <x v="5"/>
    <n v="2"/>
    <n v="51.99"/>
    <n v="103.98"/>
    <x v="44"/>
    <n v="199735340"/>
    <x v="1"/>
    <x v="9"/>
    <x v="7"/>
    <n v="1"/>
    <n v="51.99"/>
    <n v="51.99"/>
  </r>
  <r>
    <n v="204451917"/>
    <x v="243"/>
    <x v="3"/>
    <x v="1"/>
    <s v="BP"/>
    <x v="5"/>
    <n v="2"/>
    <n v="51.99"/>
    <n v="103.98"/>
    <x v="45"/>
    <n v="201747067"/>
    <x v="1"/>
    <x v="9"/>
    <x v="6"/>
    <n v="1"/>
    <n v="51.99"/>
    <n v="51.99"/>
  </r>
  <r>
    <n v="204451917"/>
    <x v="243"/>
    <x v="3"/>
    <x v="1"/>
    <s v="BP"/>
    <x v="5"/>
    <n v="2"/>
    <n v="51.99"/>
    <n v="103.98"/>
    <x v="46"/>
    <n v="207106443"/>
    <x v="1"/>
    <x v="9"/>
    <x v="6"/>
    <n v="1"/>
    <n v="51.99"/>
    <n v="51.99"/>
  </r>
  <r>
    <n v="204451917"/>
    <x v="243"/>
    <x v="3"/>
    <x v="1"/>
    <s v="BP"/>
    <x v="5"/>
    <n v="2"/>
    <n v="51.99"/>
    <n v="103.98"/>
    <x v="47"/>
    <n v="375659127"/>
    <x v="4"/>
    <x v="9"/>
    <x v="18"/>
    <n v="1"/>
    <n v="55"/>
    <n v="55"/>
  </r>
  <r>
    <n v="204451917"/>
    <x v="243"/>
    <x v="3"/>
    <x v="1"/>
    <s v="BP"/>
    <x v="5"/>
    <n v="2"/>
    <n v="51.99"/>
    <n v="103.98"/>
    <x v="48"/>
    <n v="211043641"/>
    <x v="1"/>
    <x v="9"/>
    <x v="6"/>
    <n v="1"/>
    <n v="51.99"/>
    <n v="51.99"/>
  </r>
  <r>
    <n v="204451917"/>
    <x v="243"/>
    <x v="3"/>
    <x v="1"/>
    <s v="BP"/>
    <x v="5"/>
    <n v="2"/>
    <n v="51.99"/>
    <n v="103.98"/>
    <x v="49"/>
    <n v="211263277"/>
    <x v="1"/>
    <x v="9"/>
    <x v="19"/>
    <n v="1"/>
    <n v="51.99"/>
    <n v="51.99"/>
  </r>
  <r>
    <n v="204451917"/>
    <x v="243"/>
    <x v="3"/>
    <x v="1"/>
    <s v="BP"/>
    <x v="5"/>
    <n v="2"/>
    <n v="51.99"/>
    <n v="103.98"/>
    <x v="50"/>
    <n v="384157640"/>
    <x v="4"/>
    <x v="9"/>
    <x v="8"/>
    <n v="1"/>
    <n v="55"/>
    <n v="55"/>
  </r>
  <r>
    <n v="204451917"/>
    <x v="243"/>
    <x v="3"/>
    <x v="1"/>
    <s v="BP"/>
    <x v="5"/>
    <n v="2"/>
    <n v="51.99"/>
    <n v="103.98"/>
    <x v="51"/>
    <n v="385105359"/>
    <x v="4"/>
    <x v="9"/>
    <x v="20"/>
    <n v="1"/>
    <n v="55"/>
    <n v="55"/>
  </r>
  <r>
    <n v="204451917"/>
    <x v="243"/>
    <x v="3"/>
    <x v="1"/>
    <s v="BP"/>
    <x v="5"/>
    <n v="2"/>
    <n v="51.99"/>
    <n v="103.98"/>
    <x v="52"/>
    <n v="386058395"/>
    <x v="4"/>
    <x v="9"/>
    <x v="21"/>
    <n v="1"/>
    <n v="55"/>
    <n v="55"/>
  </r>
  <r>
    <n v="204451917"/>
    <x v="243"/>
    <x v="3"/>
    <x v="1"/>
    <s v="BP"/>
    <x v="5"/>
    <n v="2"/>
    <n v="51.99"/>
    <n v="103.98"/>
    <x v="53"/>
    <n v="383002489"/>
    <x v="4"/>
    <x v="9"/>
    <x v="22"/>
    <n v="1"/>
    <n v="55"/>
    <n v="55"/>
  </r>
  <r>
    <n v="204450896"/>
    <x v="243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04450896"/>
    <x v="243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04450896"/>
    <x v="243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04450896"/>
    <x v="243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04450896"/>
    <x v="243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4446328"/>
    <x v="243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04446328"/>
    <x v="243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04446328"/>
    <x v="243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04446328"/>
    <x v="243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04446328"/>
    <x v="243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4440567"/>
    <x v="243"/>
    <x v="3"/>
    <x v="1"/>
    <s v="BP"/>
    <x v="7"/>
    <n v="1"/>
    <n v="349"/>
    <n v="349"/>
    <x v="298"/>
    <n v="4920344"/>
    <x v="2"/>
    <x v="75"/>
    <x v="8"/>
    <n v="1"/>
    <n v="349"/>
    <n v="349"/>
  </r>
  <r>
    <n v="204440567"/>
    <x v="243"/>
    <x v="3"/>
    <x v="1"/>
    <s v="BP"/>
    <x v="7"/>
    <n v="1"/>
    <n v="349"/>
    <n v="349"/>
    <x v="299"/>
    <n v="1075"/>
    <x v="5"/>
    <x v="75"/>
    <x v="41"/>
    <s v="-"/>
    <s v="-"/>
    <n v="59.99"/>
  </r>
  <r>
    <n v="204430393"/>
    <x v="243"/>
    <x v="3"/>
    <x v="1"/>
    <s v="BP"/>
    <x v="0"/>
    <n v="1"/>
    <n v="97.49"/>
    <n v="97.49"/>
    <x v="187"/>
    <n v="383904082"/>
    <x v="4"/>
    <x v="44"/>
    <x v="18"/>
    <n v="1"/>
    <n v="60"/>
    <n v="60"/>
  </r>
  <r>
    <n v="204421859"/>
    <x v="243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4421859"/>
    <x v="243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4421859"/>
    <x v="243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4421859"/>
    <x v="243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4421859"/>
    <x v="243"/>
    <x v="3"/>
    <x v="1"/>
    <s v="BP"/>
    <x v="5"/>
    <n v="1"/>
    <n v="51.99"/>
    <n v="51.99"/>
    <x v="47"/>
    <n v="375659127"/>
    <x v="4"/>
    <x v="9"/>
    <x v="18"/>
    <n v="1"/>
    <n v="55"/>
    <n v="55"/>
  </r>
  <r>
    <n v="204421859"/>
    <x v="243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4421859"/>
    <x v="243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4421859"/>
    <x v="243"/>
    <x v="3"/>
    <x v="1"/>
    <s v="BP"/>
    <x v="5"/>
    <n v="1"/>
    <n v="51.99"/>
    <n v="51.99"/>
    <x v="50"/>
    <n v="384157640"/>
    <x v="4"/>
    <x v="9"/>
    <x v="8"/>
    <n v="1"/>
    <n v="55"/>
    <n v="55"/>
  </r>
  <r>
    <n v="204421859"/>
    <x v="243"/>
    <x v="3"/>
    <x v="1"/>
    <s v="BP"/>
    <x v="5"/>
    <n v="1"/>
    <n v="51.99"/>
    <n v="51.99"/>
    <x v="51"/>
    <n v="385105359"/>
    <x v="4"/>
    <x v="9"/>
    <x v="20"/>
    <n v="1"/>
    <n v="55"/>
    <n v="55"/>
  </r>
  <r>
    <n v="204421859"/>
    <x v="243"/>
    <x v="3"/>
    <x v="1"/>
    <s v="BP"/>
    <x v="5"/>
    <n v="1"/>
    <n v="51.99"/>
    <n v="51.99"/>
    <x v="52"/>
    <n v="386058395"/>
    <x v="4"/>
    <x v="9"/>
    <x v="21"/>
    <n v="1"/>
    <n v="55"/>
    <n v="55"/>
  </r>
  <r>
    <n v="204421859"/>
    <x v="243"/>
    <x v="3"/>
    <x v="1"/>
    <s v="BP"/>
    <x v="5"/>
    <n v="1"/>
    <n v="51.99"/>
    <n v="51.99"/>
    <x v="53"/>
    <n v="383002489"/>
    <x v="4"/>
    <x v="9"/>
    <x v="22"/>
    <n v="1"/>
    <n v="55"/>
    <n v="55"/>
  </r>
  <r>
    <n v="204424721"/>
    <x v="243"/>
    <x v="3"/>
    <x v="1"/>
    <s v="BP"/>
    <x v="2"/>
    <n v="1"/>
    <n v="28.59"/>
    <n v="28.59"/>
    <x v="260"/>
    <n v="93998465"/>
    <x v="2"/>
    <x v="58"/>
    <x v="9"/>
    <n v="1"/>
    <n v="26.39"/>
    <n v="26.39"/>
  </r>
  <r>
    <n v="204424721"/>
    <x v="243"/>
    <x v="3"/>
    <x v="1"/>
    <s v="BP"/>
    <x v="2"/>
    <n v="1"/>
    <n v="28.59"/>
    <n v="28.59"/>
    <x v="261"/>
    <n v="215145423"/>
    <x v="1"/>
    <x v="58"/>
    <x v="7"/>
    <n v="2"/>
    <n v="28.59"/>
    <n v="57.18"/>
  </r>
  <r>
    <n v="204424721"/>
    <x v="243"/>
    <x v="3"/>
    <x v="1"/>
    <s v="BP"/>
    <x v="2"/>
    <n v="1"/>
    <n v="28.59"/>
    <n v="28.59"/>
    <x v="262"/>
    <s v="113-6828610-0153861"/>
    <x v="0"/>
    <x v="58"/>
    <x v="25"/>
    <s v="-"/>
    <n v="3.06"/>
    <n v="3.06"/>
  </r>
  <r>
    <n v="204424721"/>
    <x v="243"/>
    <x v="3"/>
    <x v="1"/>
    <s v="BP"/>
    <x v="2"/>
    <n v="1"/>
    <n v="28.59"/>
    <n v="28.59"/>
    <x v="263"/>
    <s v="112-7746404-1891406"/>
    <x v="0"/>
    <x v="58"/>
    <x v="14"/>
    <n v="1"/>
    <n v="69.989999999999995"/>
    <n v="69.989999999999995"/>
  </r>
  <r>
    <n v="204424721"/>
    <x v="243"/>
    <x v="3"/>
    <x v="1"/>
    <s v="BP"/>
    <x v="2"/>
    <n v="1"/>
    <n v="28.59"/>
    <n v="28.59"/>
    <x v="264"/>
    <s v="113-1196533-2437032"/>
    <x v="0"/>
    <x v="58"/>
    <x v="14"/>
    <n v="1"/>
    <n v="69.989999999999995"/>
    <n v="69.989999999999995"/>
  </r>
  <r>
    <n v="204393940"/>
    <x v="244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4393940"/>
    <x v="244"/>
    <x v="3"/>
    <x v="1"/>
    <s v="BP"/>
    <x v="6"/>
    <n v="1"/>
    <n v="43.54"/>
    <n v="43.54"/>
    <x v="159"/>
    <n v="74786466"/>
    <x v="2"/>
    <x v="31"/>
    <x v="8"/>
    <n v="1"/>
    <n v="50"/>
    <n v="50"/>
  </r>
  <r>
    <n v="204393940"/>
    <x v="244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4393940"/>
    <x v="244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4393940"/>
    <x v="244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4393940"/>
    <x v="244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4393940"/>
    <x v="244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4393940"/>
    <x v="244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4325565"/>
    <x v="244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204325565"/>
    <x v="244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204325565"/>
    <x v="244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204325565"/>
    <x v="244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204325565"/>
    <x v="244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204316885"/>
    <x v="245"/>
    <x v="3"/>
    <x v="1"/>
    <s v="BP"/>
    <x v="5"/>
    <n v="1"/>
    <n v="54.59"/>
    <n v="54.59"/>
    <x v="168"/>
    <n v="379679989"/>
    <x v="4"/>
    <x v="34"/>
    <x v="28"/>
    <n v="1"/>
    <n v="50"/>
    <n v="50"/>
  </r>
  <r>
    <n v="191347661"/>
    <x v="245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191347661"/>
    <x v="245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191347661"/>
    <x v="245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191347661"/>
    <x v="245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191347661"/>
    <x v="245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191347661"/>
    <x v="245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191347661"/>
    <x v="245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204282650"/>
    <x v="245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204223643"/>
    <x v="234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373475558"/>
    <x v="242"/>
    <x v="5"/>
    <x v="1"/>
    <s v="BP"/>
    <x v="5"/>
    <n v="1"/>
    <n v="55"/>
    <n v="55"/>
    <x v="43"/>
    <n v="200152582"/>
    <x v="1"/>
    <x v="9"/>
    <x v="7"/>
    <n v="1"/>
    <n v="51.99"/>
    <n v="51.99"/>
  </r>
  <r>
    <n v="373475558"/>
    <x v="242"/>
    <x v="5"/>
    <x v="1"/>
    <s v="BP"/>
    <x v="5"/>
    <n v="1"/>
    <n v="55"/>
    <n v="55"/>
    <x v="44"/>
    <n v="199735340"/>
    <x v="1"/>
    <x v="9"/>
    <x v="7"/>
    <n v="1"/>
    <n v="51.99"/>
    <n v="51.99"/>
  </r>
  <r>
    <n v="373475558"/>
    <x v="242"/>
    <x v="5"/>
    <x v="1"/>
    <s v="BP"/>
    <x v="5"/>
    <n v="1"/>
    <n v="55"/>
    <n v="55"/>
    <x v="45"/>
    <n v="201747067"/>
    <x v="1"/>
    <x v="9"/>
    <x v="6"/>
    <n v="1"/>
    <n v="51.99"/>
    <n v="51.99"/>
  </r>
  <r>
    <n v="373475558"/>
    <x v="242"/>
    <x v="5"/>
    <x v="1"/>
    <s v="BP"/>
    <x v="5"/>
    <n v="1"/>
    <n v="55"/>
    <n v="55"/>
    <x v="46"/>
    <n v="207106443"/>
    <x v="1"/>
    <x v="9"/>
    <x v="6"/>
    <n v="1"/>
    <n v="51.99"/>
    <n v="51.99"/>
  </r>
  <r>
    <n v="373475558"/>
    <x v="242"/>
    <x v="5"/>
    <x v="1"/>
    <s v="BP"/>
    <x v="5"/>
    <n v="1"/>
    <n v="55"/>
    <n v="55"/>
    <x v="47"/>
    <n v="375659127"/>
    <x v="4"/>
    <x v="9"/>
    <x v="18"/>
    <n v="1"/>
    <n v="55"/>
    <n v="55"/>
  </r>
  <r>
    <n v="373475558"/>
    <x v="242"/>
    <x v="5"/>
    <x v="1"/>
    <s v="BP"/>
    <x v="5"/>
    <n v="1"/>
    <n v="55"/>
    <n v="55"/>
    <x v="48"/>
    <n v="211043641"/>
    <x v="1"/>
    <x v="9"/>
    <x v="6"/>
    <n v="1"/>
    <n v="51.99"/>
    <n v="51.99"/>
  </r>
  <r>
    <n v="373475558"/>
    <x v="242"/>
    <x v="5"/>
    <x v="1"/>
    <s v="BP"/>
    <x v="5"/>
    <n v="1"/>
    <n v="55"/>
    <n v="55"/>
    <x v="49"/>
    <n v="211263277"/>
    <x v="1"/>
    <x v="9"/>
    <x v="19"/>
    <n v="1"/>
    <n v="51.99"/>
    <n v="51.99"/>
  </r>
  <r>
    <n v="373475558"/>
    <x v="242"/>
    <x v="5"/>
    <x v="1"/>
    <s v="BP"/>
    <x v="5"/>
    <n v="1"/>
    <n v="55"/>
    <n v="55"/>
    <x v="50"/>
    <n v="384157640"/>
    <x v="4"/>
    <x v="9"/>
    <x v="8"/>
    <n v="1"/>
    <n v="55"/>
    <n v="55"/>
  </r>
  <r>
    <n v="373475558"/>
    <x v="242"/>
    <x v="5"/>
    <x v="1"/>
    <s v="BP"/>
    <x v="5"/>
    <n v="1"/>
    <n v="55"/>
    <n v="55"/>
    <x v="51"/>
    <n v="385105359"/>
    <x v="4"/>
    <x v="9"/>
    <x v="20"/>
    <n v="1"/>
    <n v="55"/>
    <n v="55"/>
  </r>
  <r>
    <n v="373475558"/>
    <x v="242"/>
    <x v="5"/>
    <x v="1"/>
    <s v="BP"/>
    <x v="5"/>
    <n v="1"/>
    <n v="55"/>
    <n v="55"/>
    <x v="52"/>
    <n v="386058395"/>
    <x v="4"/>
    <x v="9"/>
    <x v="21"/>
    <n v="1"/>
    <n v="55"/>
    <n v="55"/>
  </r>
  <r>
    <n v="373475558"/>
    <x v="242"/>
    <x v="5"/>
    <x v="1"/>
    <s v="BP"/>
    <x v="5"/>
    <n v="1"/>
    <n v="55"/>
    <n v="55"/>
    <x v="53"/>
    <n v="383002489"/>
    <x v="4"/>
    <x v="9"/>
    <x v="22"/>
    <n v="1"/>
    <n v="55"/>
    <n v="55"/>
  </r>
  <r>
    <n v="373475048"/>
    <x v="242"/>
    <x v="5"/>
    <x v="1"/>
    <s v="BP"/>
    <x v="8"/>
    <n v="1"/>
    <n v="60"/>
    <n v="60"/>
    <x v="120"/>
    <n v="369038365"/>
    <x v="4"/>
    <x v="26"/>
    <x v="33"/>
    <n v="2"/>
    <n v="60"/>
    <n v="120"/>
  </r>
  <r>
    <n v="373475048"/>
    <x v="242"/>
    <x v="5"/>
    <x v="1"/>
    <s v="BP"/>
    <x v="8"/>
    <n v="1"/>
    <n v="60"/>
    <n v="60"/>
    <x v="121"/>
    <n v="78923018"/>
    <x v="2"/>
    <x v="26"/>
    <x v="9"/>
    <n v="1"/>
    <n v="59.99"/>
    <n v="59.99"/>
  </r>
  <r>
    <n v="373475048"/>
    <x v="242"/>
    <x v="5"/>
    <x v="1"/>
    <s v="BP"/>
    <x v="8"/>
    <n v="1"/>
    <n v="60"/>
    <n v="60"/>
    <x v="122"/>
    <n v="372563365"/>
    <x v="4"/>
    <x v="26"/>
    <x v="28"/>
    <n v="1"/>
    <n v="60"/>
    <n v="60"/>
  </r>
  <r>
    <n v="373475048"/>
    <x v="242"/>
    <x v="5"/>
    <x v="1"/>
    <s v="BP"/>
    <x v="8"/>
    <n v="1"/>
    <n v="60"/>
    <n v="60"/>
    <x v="123"/>
    <n v="373143653"/>
    <x v="4"/>
    <x v="26"/>
    <x v="21"/>
    <n v="1"/>
    <n v="60"/>
    <n v="60"/>
  </r>
  <r>
    <n v="373475048"/>
    <x v="242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3475048"/>
    <x v="242"/>
    <x v="5"/>
    <x v="1"/>
    <s v="BP"/>
    <x v="8"/>
    <n v="1"/>
    <n v="60"/>
    <n v="60"/>
    <x v="125"/>
    <n v="375839652"/>
    <x v="4"/>
    <x v="26"/>
    <x v="22"/>
    <n v="2"/>
    <n v="60"/>
    <n v="120"/>
  </r>
  <r>
    <n v="373475048"/>
    <x v="242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3475048"/>
    <x v="242"/>
    <x v="5"/>
    <x v="1"/>
    <s v="BP"/>
    <x v="8"/>
    <n v="1"/>
    <n v="60"/>
    <n v="60"/>
    <x v="127"/>
    <n v="13711045"/>
    <x v="2"/>
    <x v="26"/>
    <x v="34"/>
    <n v="1"/>
    <n v="59.99"/>
    <n v="59.99"/>
  </r>
  <r>
    <n v="373475048"/>
    <x v="242"/>
    <x v="5"/>
    <x v="1"/>
    <s v="BP"/>
    <x v="8"/>
    <n v="1"/>
    <n v="60"/>
    <n v="60"/>
    <x v="128"/>
    <n v="381360479"/>
    <x v="4"/>
    <x v="26"/>
    <x v="28"/>
    <n v="2"/>
    <n v="60"/>
    <n v="120"/>
  </r>
  <r>
    <n v="373475048"/>
    <x v="242"/>
    <x v="5"/>
    <x v="1"/>
    <s v="BP"/>
    <x v="8"/>
    <n v="1"/>
    <n v="60"/>
    <n v="60"/>
    <x v="129"/>
    <n v="19853837"/>
    <x v="2"/>
    <x v="26"/>
    <x v="9"/>
    <n v="4"/>
    <n v="59.99"/>
    <n v="239.96"/>
  </r>
  <r>
    <n v="373475048"/>
    <x v="242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3475048"/>
    <x v="242"/>
    <x v="5"/>
    <x v="1"/>
    <s v="BP"/>
    <x v="8"/>
    <n v="1"/>
    <n v="60"/>
    <n v="60"/>
    <x v="131"/>
    <n v="384186093"/>
    <x v="4"/>
    <x v="26"/>
    <x v="18"/>
    <n v="3"/>
    <n v="60"/>
    <n v="180"/>
  </r>
  <r>
    <n v="373475048"/>
    <x v="242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3475048"/>
    <x v="242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3475048"/>
    <x v="242"/>
    <x v="5"/>
    <x v="1"/>
    <s v="BP"/>
    <x v="8"/>
    <n v="1"/>
    <n v="60"/>
    <n v="60"/>
    <x v="134"/>
    <n v="384644580"/>
    <x v="4"/>
    <x v="26"/>
    <x v="20"/>
    <n v="1"/>
    <n v="60"/>
    <n v="60"/>
  </r>
  <r>
    <n v="373475048"/>
    <x v="242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3475048"/>
    <x v="242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3475048"/>
    <x v="242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3475048"/>
    <x v="242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3475048"/>
    <x v="242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3475048"/>
    <x v="242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3475048"/>
    <x v="242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3475048"/>
    <x v="242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3475048"/>
    <x v="242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3475048"/>
    <x v="242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3475048"/>
    <x v="242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3475048"/>
    <x v="242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3475048"/>
    <x v="242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3475048"/>
    <x v="242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3474483"/>
    <x v="242"/>
    <x v="5"/>
    <x v="1"/>
    <s v="BP"/>
    <x v="5"/>
    <n v="1"/>
    <n v="55"/>
    <n v="55"/>
    <x v="43"/>
    <n v="200152582"/>
    <x v="1"/>
    <x v="9"/>
    <x v="7"/>
    <n v="1"/>
    <n v="51.99"/>
    <n v="51.99"/>
  </r>
  <r>
    <n v="373474483"/>
    <x v="242"/>
    <x v="5"/>
    <x v="1"/>
    <s v="BP"/>
    <x v="5"/>
    <n v="1"/>
    <n v="55"/>
    <n v="55"/>
    <x v="44"/>
    <n v="199735340"/>
    <x v="1"/>
    <x v="9"/>
    <x v="7"/>
    <n v="1"/>
    <n v="51.99"/>
    <n v="51.99"/>
  </r>
  <r>
    <n v="373474483"/>
    <x v="242"/>
    <x v="5"/>
    <x v="1"/>
    <s v="BP"/>
    <x v="5"/>
    <n v="1"/>
    <n v="55"/>
    <n v="55"/>
    <x v="45"/>
    <n v="201747067"/>
    <x v="1"/>
    <x v="9"/>
    <x v="6"/>
    <n v="1"/>
    <n v="51.99"/>
    <n v="51.99"/>
  </r>
  <r>
    <n v="373474483"/>
    <x v="242"/>
    <x v="5"/>
    <x v="1"/>
    <s v="BP"/>
    <x v="5"/>
    <n v="1"/>
    <n v="55"/>
    <n v="55"/>
    <x v="46"/>
    <n v="207106443"/>
    <x v="1"/>
    <x v="9"/>
    <x v="6"/>
    <n v="1"/>
    <n v="51.99"/>
    <n v="51.99"/>
  </r>
  <r>
    <n v="373474483"/>
    <x v="242"/>
    <x v="5"/>
    <x v="1"/>
    <s v="BP"/>
    <x v="5"/>
    <n v="1"/>
    <n v="55"/>
    <n v="55"/>
    <x v="47"/>
    <n v="375659127"/>
    <x v="4"/>
    <x v="9"/>
    <x v="18"/>
    <n v="1"/>
    <n v="55"/>
    <n v="55"/>
  </r>
  <r>
    <n v="373474483"/>
    <x v="242"/>
    <x v="5"/>
    <x v="1"/>
    <s v="BP"/>
    <x v="5"/>
    <n v="1"/>
    <n v="55"/>
    <n v="55"/>
    <x v="48"/>
    <n v="211043641"/>
    <x v="1"/>
    <x v="9"/>
    <x v="6"/>
    <n v="1"/>
    <n v="51.99"/>
    <n v="51.99"/>
  </r>
  <r>
    <n v="373474483"/>
    <x v="242"/>
    <x v="5"/>
    <x v="1"/>
    <s v="BP"/>
    <x v="5"/>
    <n v="1"/>
    <n v="55"/>
    <n v="55"/>
    <x v="49"/>
    <n v="211263277"/>
    <x v="1"/>
    <x v="9"/>
    <x v="19"/>
    <n v="1"/>
    <n v="51.99"/>
    <n v="51.99"/>
  </r>
  <r>
    <n v="373474483"/>
    <x v="242"/>
    <x v="5"/>
    <x v="1"/>
    <s v="BP"/>
    <x v="5"/>
    <n v="1"/>
    <n v="55"/>
    <n v="55"/>
    <x v="50"/>
    <n v="384157640"/>
    <x v="4"/>
    <x v="9"/>
    <x v="8"/>
    <n v="1"/>
    <n v="55"/>
    <n v="55"/>
  </r>
  <r>
    <n v="373474483"/>
    <x v="242"/>
    <x v="5"/>
    <x v="1"/>
    <s v="BP"/>
    <x v="5"/>
    <n v="1"/>
    <n v="55"/>
    <n v="55"/>
    <x v="51"/>
    <n v="385105359"/>
    <x v="4"/>
    <x v="9"/>
    <x v="20"/>
    <n v="1"/>
    <n v="55"/>
    <n v="55"/>
  </r>
  <r>
    <n v="373474483"/>
    <x v="242"/>
    <x v="5"/>
    <x v="1"/>
    <s v="BP"/>
    <x v="5"/>
    <n v="1"/>
    <n v="55"/>
    <n v="55"/>
    <x v="52"/>
    <n v="386058395"/>
    <x v="4"/>
    <x v="9"/>
    <x v="21"/>
    <n v="1"/>
    <n v="55"/>
    <n v="55"/>
  </r>
  <r>
    <n v="373474483"/>
    <x v="242"/>
    <x v="5"/>
    <x v="1"/>
    <s v="BP"/>
    <x v="5"/>
    <n v="1"/>
    <n v="55"/>
    <n v="55"/>
    <x v="53"/>
    <n v="383002489"/>
    <x v="4"/>
    <x v="9"/>
    <x v="22"/>
    <n v="1"/>
    <n v="55"/>
    <n v="55"/>
  </r>
  <r>
    <n v="373468912"/>
    <x v="242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3468912"/>
    <x v="242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3466946"/>
    <x v="242"/>
    <x v="5"/>
    <x v="1"/>
    <s v="BP"/>
    <x v="1"/>
    <n v="1"/>
    <n v="26"/>
    <n v="26"/>
    <x v="259"/>
    <s v="112-6003926-6191454"/>
    <x v="0"/>
    <x v="57"/>
    <x v="0"/>
    <n v="1"/>
    <n v="44.99"/>
    <n v="44.99"/>
  </r>
  <r>
    <n v="373462063"/>
    <x v="242"/>
    <x v="5"/>
    <x v="1"/>
    <s v="BP"/>
    <x v="8"/>
    <n v="2"/>
    <n v="60"/>
    <n v="120"/>
    <x v="120"/>
    <n v="369038365"/>
    <x v="4"/>
    <x v="26"/>
    <x v="33"/>
    <n v="2"/>
    <n v="60"/>
    <n v="120"/>
  </r>
  <r>
    <n v="373462063"/>
    <x v="242"/>
    <x v="5"/>
    <x v="1"/>
    <s v="BP"/>
    <x v="8"/>
    <n v="2"/>
    <n v="60"/>
    <n v="120"/>
    <x v="121"/>
    <n v="78923018"/>
    <x v="2"/>
    <x v="26"/>
    <x v="9"/>
    <n v="1"/>
    <n v="59.99"/>
    <n v="59.99"/>
  </r>
  <r>
    <n v="373462063"/>
    <x v="242"/>
    <x v="5"/>
    <x v="1"/>
    <s v="BP"/>
    <x v="8"/>
    <n v="2"/>
    <n v="60"/>
    <n v="120"/>
    <x v="122"/>
    <n v="372563365"/>
    <x v="4"/>
    <x v="26"/>
    <x v="28"/>
    <n v="1"/>
    <n v="60"/>
    <n v="60"/>
  </r>
  <r>
    <n v="373462063"/>
    <x v="242"/>
    <x v="5"/>
    <x v="1"/>
    <s v="BP"/>
    <x v="8"/>
    <n v="2"/>
    <n v="60"/>
    <n v="120"/>
    <x v="123"/>
    <n v="373143653"/>
    <x v="4"/>
    <x v="26"/>
    <x v="21"/>
    <n v="1"/>
    <n v="60"/>
    <n v="60"/>
  </r>
  <r>
    <n v="373462063"/>
    <x v="242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3462063"/>
    <x v="242"/>
    <x v="5"/>
    <x v="1"/>
    <s v="BP"/>
    <x v="8"/>
    <n v="2"/>
    <n v="60"/>
    <n v="120"/>
    <x v="125"/>
    <n v="375839652"/>
    <x v="4"/>
    <x v="26"/>
    <x v="22"/>
    <n v="2"/>
    <n v="60"/>
    <n v="120"/>
  </r>
  <r>
    <n v="373462063"/>
    <x v="242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3462063"/>
    <x v="242"/>
    <x v="5"/>
    <x v="1"/>
    <s v="BP"/>
    <x v="8"/>
    <n v="2"/>
    <n v="60"/>
    <n v="120"/>
    <x v="127"/>
    <n v="13711045"/>
    <x v="2"/>
    <x v="26"/>
    <x v="34"/>
    <n v="1"/>
    <n v="59.99"/>
    <n v="59.99"/>
  </r>
  <r>
    <n v="373462063"/>
    <x v="242"/>
    <x v="5"/>
    <x v="1"/>
    <s v="BP"/>
    <x v="8"/>
    <n v="2"/>
    <n v="60"/>
    <n v="120"/>
    <x v="128"/>
    <n v="381360479"/>
    <x v="4"/>
    <x v="26"/>
    <x v="28"/>
    <n v="2"/>
    <n v="60"/>
    <n v="120"/>
  </r>
  <r>
    <n v="373462063"/>
    <x v="242"/>
    <x v="5"/>
    <x v="1"/>
    <s v="BP"/>
    <x v="8"/>
    <n v="2"/>
    <n v="60"/>
    <n v="120"/>
    <x v="129"/>
    <n v="19853837"/>
    <x v="2"/>
    <x v="26"/>
    <x v="9"/>
    <n v="4"/>
    <n v="59.99"/>
    <n v="239.96"/>
  </r>
  <r>
    <n v="373462063"/>
    <x v="242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3462063"/>
    <x v="242"/>
    <x v="5"/>
    <x v="1"/>
    <s v="BP"/>
    <x v="8"/>
    <n v="2"/>
    <n v="60"/>
    <n v="120"/>
    <x v="131"/>
    <n v="384186093"/>
    <x v="4"/>
    <x v="26"/>
    <x v="18"/>
    <n v="3"/>
    <n v="60"/>
    <n v="180"/>
  </r>
  <r>
    <n v="373462063"/>
    <x v="242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3462063"/>
    <x v="242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3462063"/>
    <x v="242"/>
    <x v="5"/>
    <x v="1"/>
    <s v="BP"/>
    <x v="8"/>
    <n v="2"/>
    <n v="60"/>
    <n v="120"/>
    <x v="134"/>
    <n v="384644580"/>
    <x v="4"/>
    <x v="26"/>
    <x v="20"/>
    <n v="1"/>
    <n v="60"/>
    <n v="60"/>
  </r>
  <r>
    <n v="373462063"/>
    <x v="242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3462063"/>
    <x v="242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3462063"/>
    <x v="242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3462063"/>
    <x v="242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3462063"/>
    <x v="242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3462063"/>
    <x v="242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3462063"/>
    <x v="242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3462063"/>
    <x v="242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3462063"/>
    <x v="242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3462063"/>
    <x v="242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3462063"/>
    <x v="242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3462063"/>
    <x v="242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3462063"/>
    <x v="242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3462063"/>
    <x v="242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3458934"/>
    <x v="242"/>
    <x v="5"/>
    <x v="1"/>
    <s v="BP"/>
    <x v="5"/>
    <n v="2"/>
    <n v="55"/>
    <n v="110"/>
    <x v="43"/>
    <n v="200152582"/>
    <x v="1"/>
    <x v="9"/>
    <x v="7"/>
    <n v="1"/>
    <n v="51.99"/>
    <n v="51.99"/>
  </r>
  <r>
    <n v="373458934"/>
    <x v="242"/>
    <x v="5"/>
    <x v="1"/>
    <s v="BP"/>
    <x v="5"/>
    <n v="2"/>
    <n v="55"/>
    <n v="110"/>
    <x v="44"/>
    <n v="199735340"/>
    <x v="1"/>
    <x v="9"/>
    <x v="7"/>
    <n v="1"/>
    <n v="51.99"/>
    <n v="51.99"/>
  </r>
  <r>
    <n v="373458934"/>
    <x v="242"/>
    <x v="5"/>
    <x v="1"/>
    <s v="BP"/>
    <x v="5"/>
    <n v="2"/>
    <n v="55"/>
    <n v="110"/>
    <x v="45"/>
    <n v="201747067"/>
    <x v="1"/>
    <x v="9"/>
    <x v="6"/>
    <n v="1"/>
    <n v="51.99"/>
    <n v="51.99"/>
  </r>
  <r>
    <n v="373458934"/>
    <x v="242"/>
    <x v="5"/>
    <x v="1"/>
    <s v="BP"/>
    <x v="5"/>
    <n v="2"/>
    <n v="55"/>
    <n v="110"/>
    <x v="46"/>
    <n v="207106443"/>
    <x v="1"/>
    <x v="9"/>
    <x v="6"/>
    <n v="1"/>
    <n v="51.99"/>
    <n v="51.99"/>
  </r>
  <r>
    <n v="373458934"/>
    <x v="242"/>
    <x v="5"/>
    <x v="1"/>
    <s v="BP"/>
    <x v="5"/>
    <n v="2"/>
    <n v="55"/>
    <n v="110"/>
    <x v="47"/>
    <n v="375659127"/>
    <x v="4"/>
    <x v="9"/>
    <x v="18"/>
    <n v="1"/>
    <n v="55"/>
    <n v="55"/>
  </r>
  <r>
    <n v="373458934"/>
    <x v="242"/>
    <x v="5"/>
    <x v="1"/>
    <s v="BP"/>
    <x v="5"/>
    <n v="2"/>
    <n v="55"/>
    <n v="110"/>
    <x v="48"/>
    <n v="211043641"/>
    <x v="1"/>
    <x v="9"/>
    <x v="6"/>
    <n v="1"/>
    <n v="51.99"/>
    <n v="51.99"/>
  </r>
  <r>
    <n v="373458934"/>
    <x v="242"/>
    <x v="5"/>
    <x v="1"/>
    <s v="BP"/>
    <x v="5"/>
    <n v="2"/>
    <n v="55"/>
    <n v="110"/>
    <x v="49"/>
    <n v="211263277"/>
    <x v="1"/>
    <x v="9"/>
    <x v="19"/>
    <n v="1"/>
    <n v="51.99"/>
    <n v="51.99"/>
  </r>
  <r>
    <n v="373458934"/>
    <x v="242"/>
    <x v="5"/>
    <x v="1"/>
    <s v="BP"/>
    <x v="5"/>
    <n v="2"/>
    <n v="55"/>
    <n v="110"/>
    <x v="50"/>
    <n v="384157640"/>
    <x v="4"/>
    <x v="9"/>
    <x v="8"/>
    <n v="1"/>
    <n v="55"/>
    <n v="55"/>
  </r>
  <r>
    <n v="373458934"/>
    <x v="242"/>
    <x v="5"/>
    <x v="1"/>
    <s v="BP"/>
    <x v="5"/>
    <n v="2"/>
    <n v="55"/>
    <n v="110"/>
    <x v="51"/>
    <n v="385105359"/>
    <x v="4"/>
    <x v="9"/>
    <x v="20"/>
    <n v="1"/>
    <n v="55"/>
    <n v="55"/>
  </r>
  <r>
    <n v="373458934"/>
    <x v="242"/>
    <x v="5"/>
    <x v="1"/>
    <s v="BP"/>
    <x v="5"/>
    <n v="2"/>
    <n v="55"/>
    <n v="110"/>
    <x v="52"/>
    <n v="386058395"/>
    <x v="4"/>
    <x v="9"/>
    <x v="21"/>
    <n v="1"/>
    <n v="55"/>
    <n v="55"/>
  </r>
  <r>
    <n v="373458934"/>
    <x v="242"/>
    <x v="5"/>
    <x v="1"/>
    <s v="BP"/>
    <x v="5"/>
    <n v="2"/>
    <n v="55"/>
    <n v="110"/>
    <x v="53"/>
    <n v="383002489"/>
    <x v="4"/>
    <x v="9"/>
    <x v="22"/>
    <n v="1"/>
    <n v="55"/>
    <n v="55"/>
  </r>
  <r>
    <n v="373445630"/>
    <x v="242"/>
    <x v="5"/>
    <x v="1"/>
    <s v="BP"/>
    <x v="4"/>
    <n v="1"/>
    <n v="160"/>
    <n v="160"/>
    <x v="42"/>
    <n v="65574441"/>
    <x v="2"/>
    <x v="8"/>
    <x v="9"/>
    <n v="1"/>
    <n v="179.99"/>
    <n v="179.99"/>
  </r>
  <r>
    <n v="373441895"/>
    <x v="242"/>
    <x v="5"/>
    <x v="1"/>
    <s v="BP"/>
    <x v="5"/>
    <n v="1"/>
    <n v="55"/>
    <n v="55"/>
    <x v="43"/>
    <n v="200152582"/>
    <x v="1"/>
    <x v="9"/>
    <x v="7"/>
    <n v="1"/>
    <n v="51.99"/>
    <n v="51.99"/>
  </r>
  <r>
    <n v="373441895"/>
    <x v="242"/>
    <x v="5"/>
    <x v="1"/>
    <s v="BP"/>
    <x v="5"/>
    <n v="1"/>
    <n v="55"/>
    <n v="55"/>
    <x v="44"/>
    <n v="199735340"/>
    <x v="1"/>
    <x v="9"/>
    <x v="7"/>
    <n v="1"/>
    <n v="51.99"/>
    <n v="51.99"/>
  </r>
  <r>
    <n v="373441895"/>
    <x v="242"/>
    <x v="5"/>
    <x v="1"/>
    <s v="BP"/>
    <x v="5"/>
    <n v="1"/>
    <n v="55"/>
    <n v="55"/>
    <x v="45"/>
    <n v="201747067"/>
    <x v="1"/>
    <x v="9"/>
    <x v="6"/>
    <n v="1"/>
    <n v="51.99"/>
    <n v="51.99"/>
  </r>
  <r>
    <n v="373441895"/>
    <x v="242"/>
    <x v="5"/>
    <x v="1"/>
    <s v="BP"/>
    <x v="5"/>
    <n v="1"/>
    <n v="55"/>
    <n v="55"/>
    <x v="46"/>
    <n v="207106443"/>
    <x v="1"/>
    <x v="9"/>
    <x v="6"/>
    <n v="1"/>
    <n v="51.99"/>
    <n v="51.99"/>
  </r>
  <r>
    <n v="373441895"/>
    <x v="242"/>
    <x v="5"/>
    <x v="1"/>
    <s v="BP"/>
    <x v="5"/>
    <n v="1"/>
    <n v="55"/>
    <n v="55"/>
    <x v="47"/>
    <n v="375659127"/>
    <x v="4"/>
    <x v="9"/>
    <x v="18"/>
    <n v="1"/>
    <n v="55"/>
    <n v="55"/>
  </r>
  <r>
    <n v="373441895"/>
    <x v="242"/>
    <x v="5"/>
    <x v="1"/>
    <s v="BP"/>
    <x v="5"/>
    <n v="1"/>
    <n v="55"/>
    <n v="55"/>
    <x v="48"/>
    <n v="211043641"/>
    <x v="1"/>
    <x v="9"/>
    <x v="6"/>
    <n v="1"/>
    <n v="51.99"/>
    <n v="51.99"/>
  </r>
  <r>
    <n v="373441895"/>
    <x v="242"/>
    <x v="5"/>
    <x v="1"/>
    <s v="BP"/>
    <x v="5"/>
    <n v="1"/>
    <n v="55"/>
    <n v="55"/>
    <x v="49"/>
    <n v="211263277"/>
    <x v="1"/>
    <x v="9"/>
    <x v="19"/>
    <n v="1"/>
    <n v="51.99"/>
    <n v="51.99"/>
  </r>
  <r>
    <n v="373441895"/>
    <x v="242"/>
    <x v="5"/>
    <x v="1"/>
    <s v="BP"/>
    <x v="5"/>
    <n v="1"/>
    <n v="55"/>
    <n v="55"/>
    <x v="50"/>
    <n v="384157640"/>
    <x v="4"/>
    <x v="9"/>
    <x v="8"/>
    <n v="1"/>
    <n v="55"/>
    <n v="55"/>
  </r>
  <r>
    <n v="373441895"/>
    <x v="242"/>
    <x v="5"/>
    <x v="1"/>
    <s v="BP"/>
    <x v="5"/>
    <n v="1"/>
    <n v="55"/>
    <n v="55"/>
    <x v="51"/>
    <n v="385105359"/>
    <x v="4"/>
    <x v="9"/>
    <x v="20"/>
    <n v="1"/>
    <n v="55"/>
    <n v="55"/>
  </r>
  <r>
    <n v="373441895"/>
    <x v="242"/>
    <x v="5"/>
    <x v="1"/>
    <s v="BP"/>
    <x v="5"/>
    <n v="1"/>
    <n v="55"/>
    <n v="55"/>
    <x v="52"/>
    <n v="386058395"/>
    <x v="4"/>
    <x v="9"/>
    <x v="21"/>
    <n v="1"/>
    <n v="55"/>
    <n v="55"/>
  </r>
  <r>
    <n v="373441895"/>
    <x v="242"/>
    <x v="5"/>
    <x v="1"/>
    <s v="BP"/>
    <x v="5"/>
    <n v="1"/>
    <n v="55"/>
    <n v="55"/>
    <x v="53"/>
    <n v="383002489"/>
    <x v="4"/>
    <x v="9"/>
    <x v="22"/>
    <n v="1"/>
    <n v="55"/>
    <n v="55"/>
  </r>
  <r>
    <n v="373438771"/>
    <x v="242"/>
    <x v="5"/>
    <x v="1"/>
    <s v="BP"/>
    <x v="1"/>
    <n v="1"/>
    <n v="17.5"/>
    <n v="17.5"/>
    <x v="246"/>
    <n v="216605580"/>
    <x v="1"/>
    <x v="54"/>
    <x v="19"/>
    <n v="1"/>
    <n v="17.54"/>
    <n v="17.54"/>
  </r>
  <r>
    <n v="373438771"/>
    <x v="242"/>
    <x v="5"/>
    <x v="1"/>
    <s v="BP"/>
    <x v="1"/>
    <n v="1"/>
    <n v="17.5"/>
    <n v="17.5"/>
    <x v="247"/>
    <n v="217454885"/>
    <x v="1"/>
    <x v="54"/>
    <x v="6"/>
    <n v="1"/>
    <n v="17.54"/>
    <n v="17.54"/>
  </r>
  <r>
    <n v="373433829"/>
    <x v="242"/>
    <x v="5"/>
    <x v="1"/>
    <s v="BP"/>
    <x v="5"/>
    <n v="1"/>
    <n v="55"/>
    <n v="55"/>
    <x v="43"/>
    <n v="200152582"/>
    <x v="1"/>
    <x v="9"/>
    <x v="7"/>
    <n v="1"/>
    <n v="51.99"/>
    <n v="51.99"/>
  </r>
  <r>
    <n v="373433829"/>
    <x v="242"/>
    <x v="5"/>
    <x v="1"/>
    <s v="BP"/>
    <x v="5"/>
    <n v="1"/>
    <n v="55"/>
    <n v="55"/>
    <x v="44"/>
    <n v="199735340"/>
    <x v="1"/>
    <x v="9"/>
    <x v="7"/>
    <n v="1"/>
    <n v="51.99"/>
    <n v="51.99"/>
  </r>
  <r>
    <n v="373433829"/>
    <x v="242"/>
    <x v="5"/>
    <x v="1"/>
    <s v="BP"/>
    <x v="5"/>
    <n v="1"/>
    <n v="55"/>
    <n v="55"/>
    <x v="45"/>
    <n v="201747067"/>
    <x v="1"/>
    <x v="9"/>
    <x v="6"/>
    <n v="1"/>
    <n v="51.99"/>
    <n v="51.99"/>
  </r>
  <r>
    <n v="373433829"/>
    <x v="242"/>
    <x v="5"/>
    <x v="1"/>
    <s v="BP"/>
    <x v="5"/>
    <n v="1"/>
    <n v="55"/>
    <n v="55"/>
    <x v="46"/>
    <n v="207106443"/>
    <x v="1"/>
    <x v="9"/>
    <x v="6"/>
    <n v="1"/>
    <n v="51.99"/>
    <n v="51.99"/>
  </r>
  <r>
    <n v="373433829"/>
    <x v="242"/>
    <x v="5"/>
    <x v="1"/>
    <s v="BP"/>
    <x v="5"/>
    <n v="1"/>
    <n v="55"/>
    <n v="55"/>
    <x v="47"/>
    <n v="375659127"/>
    <x v="4"/>
    <x v="9"/>
    <x v="18"/>
    <n v="1"/>
    <n v="55"/>
    <n v="55"/>
  </r>
  <r>
    <n v="373433829"/>
    <x v="242"/>
    <x v="5"/>
    <x v="1"/>
    <s v="BP"/>
    <x v="5"/>
    <n v="1"/>
    <n v="55"/>
    <n v="55"/>
    <x v="48"/>
    <n v="211043641"/>
    <x v="1"/>
    <x v="9"/>
    <x v="6"/>
    <n v="1"/>
    <n v="51.99"/>
    <n v="51.99"/>
  </r>
  <r>
    <n v="373433829"/>
    <x v="242"/>
    <x v="5"/>
    <x v="1"/>
    <s v="BP"/>
    <x v="5"/>
    <n v="1"/>
    <n v="55"/>
    <n v="55"/>
    <x v="49"/>
    <n v="211263277"/>
    <x v="1"/>
    <x v="9"/>
    <x v="19"/>
    <n v="1"/>
    <n v="51.99"/>
    <n v="51.99"/>
  </r>
  <r>
    <n v="373433829"/>
    <x v="242"/>
    <x v="5"/>
    <x v="1"/>
    <s v="BP"/>
    <x v="5"/>
    <n v="1"/>
    <n v="55"/>
    <n v="55"/>
    <x v="50"/>
    <n v="384157640"/>
    <x v="4"/>
    <x v="9"/>
    <x v="8"/>
    <n v="1"/>
    <n v="55"/>
    <n v="55"/>
  </r>
  <r>
    <n v="373433829"/>
    <x v="242"/>
    <x v="5"/>
    <x v="1"/>
    <s v="BP"/>
    <x v="5"/>
    <n v="1"/>
    <n v="55"/>
    <n v="55"/>
    <x v="51"/>
    <n v="385105359"/>
    <x v="4"/>
    <x v="9"/>
    <x v="20"/>
    <n v="1"/>
    <n v="55"/>
    <n v="55"/>
  </r>
  <r>
    <n v="373433829"/>
    <x v="242"/>
    <x v="5"/>
    <x v="1"/>
    <s v="BP"/>
    <x v="5"/>
    <n v="1"/>
    <n v="55"/>
    <n v="55"/>
    <x v="52"/>
    <n v="386058395"/>
    <x v="4"/>
    <x v="9"/>
    <x v="21"/>
    <n v="1"/>
    <n v="55"/>
    <n v="55"/>
  </r>
  <r>
    <n v="373433829"/>
    <x v="242"/>
    <x v="5"/>
    <x v="1"/>
    <s v="BP"/>
    <x v="5"/>
    <n v="1"/>
    <n v="55"/>
    <n v="55"/>
    <x v="53"/>
    <n v="383002489"/>
    <x v="4"/>
    <x v="9"/>
    <x v="22"/>
    <n v="1"/>
    <n v="55"/>
    <n v="55"/>
  </r>
  <r>
    <n v="373414655"/>
    <x v="242"/>
    <x v="5"/>
    <x v="1"/>
    <s v="BP"/>
    <x v="5"/>
    <n v="1"/>
    <n v="55"/>
    <n v="55"/>
    <x v="43"/>
    <n v="200152582"/>
    <x v="1"/>
    <x v="9"/>
    <x v="7"/>
    <n v="1"/>
    <n v="51.99"/>
    <n v="51.99"/>
  </r>
  <r>
    <n v="373414655"/>
    <x v="242"/>
    <x v="5"/>
    <x v="1"/>
    <s v="BP"/>
    <x v="5"/>
    <n v="1"/>
    <n v="55"/>
    <n v="55"/>
    <x v="44"/>
    <n v="199735340"/>
    <x v="1"/>
    <x v="9"/>
    <x v="7"/>
    <n v="1"/>
    <n v="51.99"/>
    <n v="51.99"/>
  </r>
  <r>
    <n v="373414655"/>
    <x v="242"/>
    <x v="5"/>
    <x v="1"/>
    <s v="BP"/>
    <x v="5"/>
    <n v="1"/>
    <n v="55"/>
    <n v="55"/>
    <x v="45"/>
    <n v="201747067"/>
    <x v="1"/>
    <x v="9"/>
    <x v="6"/>
    <n v="1"/>
    <n v="51.99"/>
    <n v="51.99"/>
  </r>
  <r>
    <n v="373414655"/>
    <x v="242"/>
    <x v="5"/>
    <x v="1"/>
    <s v="BP"/>
    <x v="5"/>
    <n v="1"/>
    <n v="55"/>
    <n v="55"/>
    <x v="46"/>
    <n v="207106443"/>
    <x v="1"/>
    <x v="9"/>
    <x v="6"/>
    <n v="1"/>
    <n v="51.99"/>
    <n v="51.99"/>
  </r>
  <r>
    <n v="373414655"/>
    <x v="242"/>
    <x v="5"/>
    <x v="1"/>
    <s v="BP"/>
    <x v="5"/>
    <n v="1"/>
    <n v="55"/>
    <n v="55"/>
    <x v="47"/>
    <n v="375659127"/>
    <x v="4"/>
    <x v="9"/>
    <x v="18"/>
    <n v="1"/>
    <n v="55"/>
    <n v="55"/>
  </r>
  <r>
    <n v="373414655"/>
    <x v="242"/>
    <x v="5"/>
    <x v="1"/>
    <s v="BP"/>
    <x v="5"/>
    <n v="1"/>
    <n v="55"/>
    <n v="55"/>
    <x v="48"/>
    <n v="211043641"/>
    <x v="1"/>
    <x v="9"/>
    <x v="6"/>
    <n v="1"/>
    <n v="51.99"/>
    <n v="51.99"/>
  </r>
  <r>
    <n v="373414655"/>
    <x v="242"/>
    <x v="5"/>
    <x v="1"/>
    <s v="BP"/>
    <x v="5"/>
    <n v="1"/>
    <n v="55"/>
    <n v="55"/>
    <x v="49"/>
    <n v="211263277"/>
    <x v="1"/>
    <x v="9"/>
    <x v="19"/>
    <n v="1"/>
    <n v="51.99"/>
    <n v="51.99"/>
  </r>
  <r>
    <n v="373414655"/>
    <x v="242"/>
    <x v="5"/>
    <x v="1"/>
    <s v="BP"/>
    <x v="5"/>
    <n v="1"/>
    <n v="55"/>
    <n v="55"/>
    <x v="50"/>
    <n v="384157640"/>
    <x v="4"/>
    <x v="9"/>
    <x v="8"/>
    <n v="1"/>
    <n v="55"/>
    <n v="55"/>
  </r>
  <r>
    <n v="373414655"/>
    <x v="242"/>
    <x v="5"/>
    <x v="1"/>
    <s v="BP"/>
    <x v="5"/>
    <n v="1"/>
    <n v="55"/>
    <n v="55"/>
    <x v="51"/>
    <n v="385105359"/>
    <x v="4"/>
    <x v="9"/>
    <x v="20"/>
    <n v="1"/>
    <n v="55"/>
    <n v="55"/>
  </r>
  <r>
    <n v="373414655"/>
    <x v="242"/>
    <x v="5"/>
    <x v="1"/>
    <s v="BP"/>
    <x v="5"/>
    <n v="1"/>
    <n v="55"/>
    <n v="55"/>
    <x v="52"/>
    <n v="386058395"/>
    <x v="4"/>
    <x v="9"/>
    <x v="21"/>
    <n v="1"/>
    <n v="55"/>
    <n v="55"/>
  </r>
  <r>
    <n v="373414655"/>
    <x v="242"/>
    <x v="5"/>
    <x v="1"/>
    <s v="BP"/>
    <x v="5"/>
    <n v="1"/>
    <n v="55"/>
    <n v="55"/>
    <x v="53"/>
    <n v="383002489"/>
    <x v="4"/>
    <x v="9"/>
    <x v="22"/>
    <n v="1"/>
    <n v="55"/>
    <n v="55"/>
  </r>
  <r>
    <n v="373411508"/>
    <x v="242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3409180"/>
    <x v="242"/>
    <x v="5"/>
    <x v="1"/>
    <s v="BP"/>
    <x v="2"/>
    <n v="1"/>
    <n v="65"/>
    <n v="65"/>
    <x v="149"/>
    <n v="71897728"/>
    <x v="2"/>
    <x v="27"/>
    <x v="8"/>
    <n v="5"/>
    <n v="49.79"/>
    <n v="248.95"/>
  </r>
  <r>
    <n v="373409180"/>
    <x v="242"/>
    <x v="5"/>
    <x v="1"/>
    <s v="BP"/>
    <x v="2"/>
    <n v="1"/>
    <n v="65"/>
    <n v="65"/>
    <x v="150"/>
    <n v="210036821"/>
    <x v="1"/>
    <x v="27"/>
    <x v="6"/>
    <n v="1"/>
    <n v="53.94"/>
    <n v="53.94"/>
  </r>
  <r>
    <n v="373409180"/>
    <x v="242"/>
    <x v="5"/>
    <x v="1"/>
    <s v="BP"/>
    <x v="2"/>
    <n v="1"/>
    <n v="65"/>
    <n v="65"/>
    <x v="151"/>
    <n v="210689451"/>
    <x v="1"/>
    <x v="27"/>
    <x v="7"/>
    <n v="2"/>
    <n v="53.94"/>
    <n v="107.88"/>
  </r>
  <r>
    <n v="373409180"/>
    <x v="242"/>
    <x v="5"/>
    <x v="1"/>
    <s v="BP"/>
    <x v="2"/>
    <n v="1"/>
    <n v="65"/>
    <n v="65"/>
    <x v="152"/>
    <n v="211796467"/>
    <x v="1"/>
    <x v="27"/>
    <x v="19"/>
    <n v="2"/>
    <n v="53.94"/>
    <n v="107.88"/>
  </r>
  <r>
    <n v="373397787"/>
    <x v="242"/>
    <x v="5"/>
    <x v="1"/>
    <s v="BP"/>
    <x v="5"/>
    <n v="1"/>
    <n v="55"/>
    <n v="55"/>
    <x v="43"/>
    <n v="200152582"/>
    <x v="1"/>
    <x v="9"/>
    <x v="7"/>
    <n v="1"/>
    <n v="51.99"/>
    <n v="51.99"/>
  </r>
  <r>
    <n v="373397787"/>
    <x v="242"/>
    <x v="5"/>
    <x v="1"/>
    <s v="BP"/>
    <x v="5"/>
    <n v="1"/>
    <n v="55"/>
    <n v="55"/>
    <x v="44"/>
    <n v="199735340"/>
    <x v="1"/>
    <x v="9"/>
    <x v="7"/>
    <n v="1"/>
    <n v="51.99"/>
    <n v="51.99"/>
  </r>
  <r>
    <n v="373397787"/>
    <x v="242"/>
    <x v="5"/>
    <x v="1"/>
    <s v="BP"/>
    <x v="5"/>
    <n v="1"/>
    <n v="55"/>
    <n v="55"/>
    <x v="45"/>
    <n v="201747067"/>
    <x v="1"/>
    <x v="9"/>
    <x v="6"/>
    <n v="1"/>
    <n v="51.99"/>
    <n v="51.99"/>
  </r>
  <r>
    <n v="373397787"/>
    <x v="242"/>
    <x v="5"/>
    <x v="1"/>
    <s v="BP"/>
    <x v="5"/>
    <n v="1"/>
    <n v="55"/>
    <n v="55"/>
    <x v="46"/>
    <n v="207106443"/>
    <x v="1"/>
    <x v="9"/>
    <x v="6"/>
    <n v="1"/>
    <n v="51.99"/>
    <n v="51.99"/>
  </r>
  <r>
    <n v="373397787"/>
    <x v="242"/>
    <x v="5"/>
    <x v="1"/>
    <s v="BP"/>
    <x v="5"/>
    <n v="1"/>
    <n v="55"/>
    <n v="55"/>
    <x v="47"/>
    <n v="375659127"/>
    <x v="4"/>
    <x v="9"/>
    <x v="18"/>
    <n v="1"/>
    <n v="55"/>
    <n v="55"/>
  </r>
  <r>
    <n v="373397787"/>
    <x v="242"/>
    <x v="5"/>
    <x v="1"/>
    <s v="BP"/>
    <x v="5"/>
    <n v="1"/>
    <n v="55"/>
    <n v="55"/>
    <x v="48"/>
    <n v="211043641"/>
    <x v="1"/>
    <x v="9"/>
    <x v="6"/>
    <n v="1"/>
    <n v="51.99"/>
    <n v="51.99"/>
  </r>
  <r>
    <n v="373397787"/>
    <x v="242"/>
    <x v="5"/>
    <x v="1"/>
    <s v="BP"/>
    <x v="5"/>
    <n v="1"/>
    <n v="55"/>
    <n v="55"/>
    <x v="49"/>
    <n v="211263277"/>
    <x v="1"/>
    <x v="9"/>
    <x v="19"/>
    <n v="1"/>
    <n v="51.99"/>
    <n v="51.99"/>
  </r>
  <r>
    <n v="373397787"/>
    <x v="242"/>
    <x v="5"/>
    <x v="1"/>
    <s v="BP"/>
    <x v="5"/>
    <n v="1"/>
    <n v="55"/>
    <n v="55"/>
    <x v="50"/>
    <n v="384157640"/>
    <x v="4"/>
    <x v="9"/>
    <x v="8"/>
    <n v="1"/>
    <n v="55"/>
    <n v="55"/>
  </r>
  <r>
    <n v="373397787"/>
    <x v="242"/>
    <x v="5"/>
    <x v="1"/>
    <s v="BP"/>
    <x v="5"/>
    <n v="1"/>
    <n v="55"/>
    <n v="55"/>
    <x v="51"/>
    <n v="385105359"/>
    <x v="4"/>
    <x v="9"/>
    <x v="20"/>
    <n v="1"/>
    <n v="55"/>
    <n v="55"/>
  </r>
  <r>
    <n v="373397787"/>
    <x v="242"/>
    <x v="5"/>
    <x v="1"/>
    <s v="BP"/>
    <x v="5"/>
    <n v="1"/>
    <n v="55"/>
    <n v="55"/>
    <x v="52"/>
    <n v="386058395"/>
    <x v="4"/>
    <x v="9"/>
    <x v="21"/>
    <n v="1"/>
    <n v="55"/>
    <n v="55"/>
  </r>
  <r>
    <n v="373397787"/>
    <x v="242"/>
    <x v="5"/>
    <x v="1"/>
    <s v="BP"/>
    <x v="5"/>
    <n v="1"/>
    <n v="55"/>
    <n v="55"/>
    <x v="53"/>
    <n v="383002489"/>
    <x v="4"/>
    <x v="9"/>
    <x v="22"/>
    <n v="1"/>
    <n v="55"/>
    <n v="55"/>
  </r>
  <r>
    <n v="373366471"/>
    <x v="243"/>
    <x v="5"/>
    <x v="1"/>
    <s v="BP"/>
    <x v="8"/>
    <n v="4"/>
    <n v="60"/>
    <n v="240"/>
    <x v="120"/>
    <n v="369038365"/>
    <x v="4"/>
    <x v="26"/>
    <x v="33"/>
    <n v="2"/>
    <n v="60"/>
    <n v="120"/>
  </r>
  <r>
    <n v="373366471"/>
    <x v="243"/>
    <x v="5"/>
    <x v="1"/>
    <s v="BP"/>
    <x v="8"/>
    <n v="4"/>
    <n v="60"/>
    <n v="240"/>
    <x v="121"/>
    <n v="78923018"/>
    <x v="2"/>
    <x v="26"/>
    <x v="9"/>
    <n v="1"/>
    <n v="59.99"/>
    <n v="59.99"/>
  </r>
  <r>
    <n v="373366471"/>
    <x v="243"/>
    <x v="5"/>
    <x v="1"/>
    <s v="BP"/>
    <x v="8"/>
    <n v="4"/>
    <n v="60"/>
    <n v="240"/>
    <x v="122"/>
    <n v="372563365"/>
    <x v="4"/>
    <x v="26"/>
    <x v="28"/>
    <n v="1"/>
    <n v="60"/>
    <n v="60"/>
  </r>
  <r>
    <n v="373366471"/>
    <x v="243"/>
    <x v="5"/>
    <x v="1"/>
    <s v="BP"/>
    <x v="8"/>
    <n v="4"/>
    <n v="60"/>
    <n v="240"/>
    <x v="123"/>
    <n v="373143653"/>
    <x v="4"/>
    <x v="26"/>
    <x v="21"/>
    <n v="1"/>
    <n v="60"/>
    <n v="60"/>
  </r>
  <r>
    <n v="373366471"/>
    <x v="243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3366471"/>
    <x v="243"/>
    <x v="5"/>
    <x v="1"/>
    <s v="BP"/>
    <x v="8"/>
    <n v="4"/>
    <n v="60"/>
    <n v="240"/>
    <x v="125"/>
    <n v="375839652"/>
    <x v="4"/>
    <x v="26"/>
    <x v="22"/>
    <n v="2"/>
    <n v="60"/>
    <n v="120"/>
  </r>
  <r>
    <n v="373366471"/>
    <x v="243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3366471"/>
    <x v="243"/>
    <x v="5"/>
    <x v="1"/>
    <s v="BP"/>
    <x v="8"/>
    <n v="4"/>
    <n v="60"/>
    <n v="240"/>
    <x v="127"/>
    <n v="13711045"/>
    <x v="2"/>
    <x v="26"/>
    <x v="34"/>
    <n v="1"/>
    <n v="59.99"/>
    <n v="59.99"/>
  </r>
  <r>
    <n v="373366471"/>
    <x v="243"/>
    <x v="5"/>
    <x v="1"/>
    <s v="BP"/>
    <x v="8"/>
    <n v="4"/>
    <n v="60"/>
    <n v="240"/>
    <x v="128"/>
    <n v="381360479"/>
    <x v="4"/>
    <x v="26"/>
    <x v="28"/>
    <n v="2"/>
    <n v="60"/>
    <n v="120"/>
  </r>
  <r>
    <n v="373366471"/>
    <x v="243"/>
    <x v="5"/>
    <x v="1"/>
    <s v="BP"/>
    <x v="8"/>
    <n v="4"/>
    <n v="60"/>
    <n v="240"/>
    <x v="129"/>
    <n v="19853837"/>
    <x v="2"/>
    <x v="26"/>
    <x v="9"/>
    <n v="4"/>
    <n v="59.99"/>
    <n v="239.96"/>
  </r>
  <r>
    <n v="373366471"/>
    <x v="243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3366471"/>
    <x v="243"/>
    <x v="5"/>
    <x v="1"/>
    <s v="BP"/>
    <x v="8"/>
    <n v="4"/>
    <n v="60"/>
    <n v="240"/>
    <x v="131"/>
    <n v="384186093"/>
    <x v="4"/>
    <x v="26"/>
    <x v="18"/>
    <n v="3"/>
    <n v="60"/>
    <n v="180"/>
  </r>
  <r>
    <n v="373366471"/>
    <x v="243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3366471"/>
    <x v="243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3366471"/>
    <x v="243"/>
    <x v="5"/>
    <x v="1"/>
    <s v="BP"/>
    <x v="8"/>
    <n v="4"/>
    <n v="60"/>
    <n v="240"/>
    <x v="134"/>
    <n v="384644580"/>
    <x v="4"/>
    <x v="26"/>
    <x v="20"/>
    <n v="1"/>
    <n v="60"/>
    <n v="60"/>
  </r>
  <r>
    <n v="373366471"/>
    <x v="243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3366471"/>
    <x v="243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3366471"/>
    <x v="243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3366471"/>
    <x v="243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3366471"/>
    <x v="243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3366471"/>
    <x v="243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3366471"/>
    <x v="243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3366471"/>
    <x v="243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3366471"/>
    <x v="243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3366471"/>
    <x v="243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3366471"/>
    <x v="243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3366471"/>
    <x v="243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3366471"/>
    <x v="243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3366471"/>
    <x v="243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3359332"/>
    <x v="243"/>
    <x v="5"/>
    <x v="1"/>
    <s v="BP"/>
    <x v="5"/>
    <n v="1"/>
    <n v="40"/>
    <n v="40"/>
    <x v="156"/>
    <n v="369283746"/>
    <x v="4"/>
    <x v="30"/>
    <x v="22"/>
    <n v="1"/>
    <n v="40"/>
    <n v="40"/>
  </r>
  <r>
    <n v="373359332"/>
    <x v="243"/>
    <x v="5"/>
    <x v="1"/>
    <s v="BP"/>
    <x v="5"/>
    <n v="1"/>
    <n v="40"/>
    <n v="40"/>
    <x v="157"/>
    <n v="370755102"/>
    <x v="4"/>
    <x v="30"/>
    <x v="8"/>
    <n v="1"/>
    <n v="40"/>
    <n v="40"/>
  </r>
  <r>
    <n v="373356737"/>
    <x v="243"/>
    <x v="5"/>
    <x v="1"/>
    <s v="BP"/>
    <x v="6"/>
    <n v="1"/>
    <n v="50"/>
    <n v="50"/>
    <x v="158"/>
    <n v="205102288"/>
    <x v="1"/>
    <x v="31"/>
    <x v="7"/>
    <n v="1"/>
    <n v="43.54"/>
    <n v="43.54"/>
  </r>
  <r>
    <n v="373356737"/>
    <x v="243"/>
    <x v="5"/>
    <x v="1"/>
    <s v="BP"/>
    <x v="6"/>
    <n v="1"/>
    <n v="50"/>
    <n v="50"/>
    <x v="159"/>
    <n v="74786466"/>
    <x v="2"/>
    <x v="31"/>
    <x v="8"/>
    <n v="1"/>
    <n v="50"/>
    <n v="50"/>
  </r>
  <r>
    <n v="373356737"/>
    <x v="243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3356737"/>
    <x v="243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3356737"/>
    <x v="243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3356737"/>
    <x v="243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3356737"/>
    <x v="243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3356737"/>
    <x v="243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3348078"/>
    <x v="243"/>
    <x v="5"/>
    <x v="1"/>
    <s v="BP"/>
    <x v="8"/>
    <n v="2"/>
    <n v="60"/>
    <n v="120"/>
    <x v="120"/>
    <n v="369038365"/>
    <x v="4"/>
    <x v="26"/>
    <x v="33"/>
    <n v="2"/>
    <n v="60"/>
    <n v="120"/>
  </r>
  <r>
    <n v="373348078"/>
    <x v="243"/>
    <x v="5"/>
    <x v="1"/>
    <s v="BP"/>
    <x v="8"/>
    <n v="2"/>
    <n v="60"/>
    <n v="120"/>
    <x v="121"/>
    <n v="78923018"/>
    <x v="2"/>
    <x v="26"/>
    <x v="9"/>
    <n v="1"/>
    <n v="59.99"/>
    <n v="59.99"/>
  </r>
  <r>
    <n v="373348078"/>
    <x v="243"/>
    <x v="5"/>
    <x v="1"/>
    <s v="BP"/>
    <x v="8"/>
    <n v="2"/>
    <n v="60"/>
    <n v="120"/>
    <x v="122"/>
    <n v="372563365"/>
    <x v="4"/>
    <x v="26"/>
    <x v="28"/>
    <n v="1"/>
    <n v="60"/>
    <n v="60"/>
  </r>
  <r>
    <n v="373348078"/>
    <x v="243"/>
    <x v="5"/>
    <x v="1"/>
    <s v="BP"/>
    <x v="8"/>
    <n v="2"/>
    <n v="60"/>
    <n v="120"/>
    <x v="123"/>
    <n v="373143653"/>
    <x v="4"/>
    <x v="26"/>
    <x v="21"/>
    <n v="1"/>
    <n v="60"/>
    <n v="60"/>
  </r>
  <r>
    <n v="373348078"/>
    <x v="243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3348078"/>
    <x v="243"/>
    <x v="5"/>
    <x v="1"/>
    <s v="BP"/>
    <x v="8"/>
    <n v="2"/>
    <n v="60"/>
    <n v="120"/>
    <x v="125"/>
    <n v="375839652"/>
    <x v="4"/>
    <x v="26"/>
    <x v="22"/>
    <n v="2"/>
    <n v="60"/>
    <n v="120"/>
  </r>
  <r>
    <n v="373348078"/>
    <x v="243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3348078"/>
    <x v="243"/>
    <x v="5"/>
    <x v="1"/>
    <s v="BP"/>
    <x v="8"/>
    <n v="2"/>
    <n v="60"/>
    <n v="120"/>
    <x v="127"/>
    <n v="13711045"/>
    <x v="2"/>
    <x v="26"/>
    <x v="34"/>
    <n v="1"/>
    <n v="59.99"/>
    <n v="59.99"/>
  </r>
  <r>
    <n v="373348078"/>
    <x v="243"/>
    <x v="5"/>
    <x v="1"/>
    <s v="BP"/>
    <x v="8"/>
    <n v="2"/>
    <n v="60"/>
    <n v="120"/>
    <x v="128"/>
    <n v="381360479"/>
    <x v="4"/>
    <x v="26"/>
    <x v="28"/>
    <n v="2"/>
    <n v="60"/>
    <n v="120"/>
  </r>
  <r>
    <n v="373348078"/>
    <x v="243"/>
    <x v="5"/>
    <x v="1"/>
    <s v="BP"/>
    <x v="8"/>
    <n v="2"/>
    <n v="60"/>
    <n v="120"/>
    <x v="129"/>
    <n v="19853837"/>
    <x v="2"/>
    <x v="26"/>
    <x v="9"/>
    <n v="4"/>
    <n v="59.99"/>
    <n v="239.96"/>
  </r>
  <r>
    <n v="373348078"/>
    <x v="243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3348078"/>
    <x v="243"/>
    <x v="5"/>
    <x v="1"/>
    <s v="BP"/>
    <x v="8"/>
    <n v="2"/>
    <n v="60"/>
    <n v="120"/>
    <x v="131"/>
    <n v="384186093"/>
    <x v="4"/>
    <x v="26"/>
    <x v="18"/>
    <n v="3"/>
    <n v="60"/>
    <n v="180"/>
  </r>
  <r>
    <n v="373348078"/>
    <x v="243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3348078"/>
    <x v="243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3348078"/>
    <x v="243"/>
    <x v="5"/>
    <x v="1"/>
    <s v="BP"/>
    <x v="8"/>
    <n v="2"/>
    <n v="60"/>
    <n v="120"/>
    <x v="134"/>
    <n v="384644580"/>
    <x v="4"/>
    <x v="26"/>
    <x v="20"/>
    <n v="1"/>
    <n v="60"/>
    <n v="60"/>
  </r>
  <r>
    <n v="373348078"/>
    <x v="243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3348078"/>
    <x v="243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3348078"/>
    <x v="243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3348078"/>
    <x v="243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3348078"/>
    <x v="243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3348078"/>
    <x v="243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3348078"/>
    <x v="243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3348078"/>
    <x v="243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3348078"/>
    <x v="243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3348078"/>
    <x v="243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3348078"/>
    <x v="243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3348078"/>
    <x v="243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3348078"/>
    <x v="243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3348078"/>
    <x v="243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3347370"/>
    <x v="243"/>
    <x v="5"/>
    <x v="1"/>
    <s v="BP"/>
    <x v="5"/>
    <n v="1"/>
    <n v="55"/>
    <n v="55"/>
    <x v="43"/>
    <n v="200152582"/>
    <x v="1"/>
    <x v="9"/>
    <x v="7"/>
    <n v="1"/>
    <n v="51.99"/>
    <n v="51.99"/>
  </r>
  <r>
    <n v="373347370"/>
    <x v="243"/>
    <x v="5"/>
    <x v="1"/>
    <s v="BP"/>
    <x v="5"/>
    <n v="1"/>
    <n v="55"/>
    <n v="55"/>
    <x v="44"/>
    <n v="199735340"/>
    <x v="1"/>
    <x v="9"/>
    <x v="7"/>
    <n v="1"/>
    <n v="51.99"/>
    <n v="51.99"/>
  </r>
  <r>
    <n v="373347370"/>
    <x v="243"/>
    <x v="5"/>
    <x v="1"/>
    <s v="BP"/>
    <x v="5"/>
    <n v="1"/>
    <n v="55"/>
    <n v="55"/>
    <x v="45"/>
    <n v="201747067"/>
    <x v="1"/>
    <x v="9"/>
    <x v="6"/>
    <n v="1"/>
    <n v="51.99"/>
    <n v="51.99"/>
  </r>
  <r>
    <n v="373347370"/>
    <x v="243"/>
    <x v="5"/>
    <x v="1"/>
    <s v="BP"/>
    <x v="5"/>
    <n v="1"/>
    <n v="55"/>
    <n v="55"/>
    <x v="46"/>
    <n v="207106443"/>
    <x v="1"/>
    <x v="9"/>
    <x v="6"/>
    <n v="1"/>
    <n v="51.99"/>
    <n v="51.99"/>
  </r>
  <r>
    <n v="373347370"/>
    <x v="243"/>
    <x v="5"/>
    <x v="1"/>
    <s v="BP"/>
    <x v="5"/>
    <n v="1"/>
    <n v="55"/>
    <n v="55"/>
    <x v="47"/>
    <n v="375659127"/>
    <x v="4"/>
    <x v="9"/>
    <x v="18"/>
    <n v="1"/>
    <n v="55"/>
    <n v="55"/>
  </r>
  <r>
    <n v="373347370"/>
    <x v="243"/>
    <x v="5"/>
    <x v="1"/>
    <s v="BP"/>
    <x v="5"/>
    <n v="1"/>
    <n v="55"/>
    <n v="55"/>
    <x v="48"/>
    <n v="211043641"/>
    <x v="1"/>
    <x v="9"/>
    <x v="6"/>
    <n v="1"/>
    <n v="51.99"/>
    <n v="51.99"/>
  </r>
  <r>
    <n v="373347370"/>
    <x v="243"/>
    <x v="5"/>
    <x v="1"/>
    <s v="BP"/>
    <x v="5"/>
    <n v="1"/>
    <n v="55"/>
    <n v="55"/>
    <x v="49"/>
    <n v="211263277"/>
    <x v="1"/>
    <x v="9"/>
    <x v="19"/>
    <n v="1"/>
    <n v="51.99"/>
    <n v="51.99"/>
  </r>
  <r>
    <n v="373347370"/>
    <x v="243"/>
    <x v="5"/>
    <x v="1"/>
    <s v="BP"/>
    <x v="5"/>
    <n v="1"/>
    <n v="55"/>
    <n v="55"/>
    <x v="50"/>
    <n v="384157640"/>
    <x v="4"/>
    <x v="9"/>
    <x v="8"/>
    <n v="1"/>
    <n v="55"/>
    <n v="55"/>
  </r>
  <r>
    <n v="373347370"/>
    <x v="243"/>
    <x v="5"/>
    <x v="1"/>
    <s v="BP"/>
    <x v="5"/>
    <n v="1"/>
    <n v="55"/>
    <n v="55"/>
    <x v="51"/>
    <n v="385105359"/>
    <x v="4"/>
    <x v="9"/>
    <x v="20"/>
    <n v="1"/>
    <n v="55"/>
    <n v="55"/>
  </r>
  <r>
    <n v="373347370"/>
    <x v="243"/>
    <x v="5"/>
    <x v="1"/>
    <s v="BP"/>
    <x v="5"/>
    <n v="1"/>
    <n v="55"/>
    <n v="55"/>
    <x v="52"/>
    <n v="386058395"/>
    <x v="4"/>
    <x v="9"/>
    <x v="21"/>
    <n v="1"/>
    <n v="55"/>
    <n v="55"/>
  </r>
  <r>
    <n v="373347370"/>
    <x v="243"/>
    <x v="5"/>
    <x v="1"/>
    <s v="BP"/>
    <x v="5"/>
    <n v="1"/>
    <n v="55"/>
    <n v="55"/>
    <x v="53"/>
    <n v="383002489"/>
    <x v="4"/>
    <x v="9"/>
    <x v="22"/>
    <n v="1"/>
    <n v="55"/>
    <n v="55"/>
  </r>
  <r>
    <n v="373345483"/>
    <x v="243"/>
    <x v="5"/>
    <x v="1"/>
    <s v="BP"/>
    <x v="5"/>
    <n v="1"/>
    <n v="40"/>
    <n v="40"/>
    <x v="156"/>
    <n v="369283746"/>
    <x v="4"/>
    <x v="30"/>
    <x v="22"/>
    <n v="1"/>
    <n v="40"/>
    <n v="40"/>
  </r>
  <r>
    <n v="373345483"/>
    <x v="243"/>
    <x v="5"/>
    <x v="1"/>
    <s v="BP"/>
    <x v="5"/>
    <n v="1"/>
    <n v="40"/>
    <n v="40"/>
    <x v="157"/>
    <n v="370755102"/>
    <x v="4"/>
    <x v="30"/>
    <x v="8"/>
    <n v="1"/>
    <n v="40"/>
    <n v="40"/>
  </r>
  <r>
    <n v="373334105"/>
    <x v="243"/>
    <x v="5"/>
    <x v="1"/>
    <s v="BP"/>
    <x v="5"/>
    <n v="1"/>
    <n v="55"/>
    <n v="55"/>
    <x v="43"/>
    <n v="200152582"/>
    <x v="1"/>
    <x v="9"/>
    <x v="7"/>
    <n v="1"/>
    <n v="51.99"/>
    <n v="51.99"/>
  </r>
  <r>
    <n v="373334105"/>
    <x v="243"/>
    <x v="5"/>
    <x v="1"/>
    <s v="BP"/>
    <x v="5"/>
    <n v="1"/>
    <n v="55"/>
    <n v="55"/>
    <x v="44"/>
    <n v="199735340"/>
    <x v="1"/>
    <x v="9"/>
    <x v="7"/>
    <n v="1"/>
    <n v="51.99"/>
    <n v="51.99"/>
  </r>
  <r>
    <n v="373334105"/>
    <x v="243"/>
    <x v="5"/>
    <x v="1"/>
    <s v="BP"/>
    <x v="5"/>
    <n v="1"/>
    <n v="55"/>
    <n v="55"/>
    <x v="45"/>
    <n v="201747067"/>
    <x v="1"/>
    <x v="9"/>
    <x v="6"/>
    <n v="1"/>
    <n v="51.99"/>
    <n v="51.99"/>
  </r>
  <r>
    <n v="373334105"/>
    <x v="243"/>
    <x v="5"/>
    <x v="1"/>
    <s v="BP"/>
    <x v="5"/>
    <n v="1"/>
    <n v="55"/>
    <n v="55"/>
    <x v="46"/>
    <n v="207106443"/>
    <x v="1"/>
    <x v="9"/>
    <x v="6"/>
    <n v="1"/>
    <n v="51.99"/>
    <n v="51.99"/>
  </r>
  <r>
    <n v="373334105"/>
    <x v="243"/>
    <x v="5"/>
    <x v="1"/>
    <s v="BP"/>
    <x v="5"/>
    <n v="1"/>
    <n v="55"/>
    <n v="55"/>
    <x v="47"/>
    <n v="375659127"/>
    <x v="4"/>
    <x v="9"/>
    <x v="18"/>
    <n v="1"/>
    <n v="55"/>
    <n v="55"/>
  </r>
  <r>
    <n v="373334105"/>
    <x v="243"/>
    <x v="5"/>
    <x v="1"/>
    <s v="BP"/>
    <x v="5"/>
    <n v="1"/>
    <n v="55"/>
    <n v="55"/>
    <x v="48"/>
    <n v="211043641"/>
    <x v="1"/>
    <x v="9"/>
    <x v="6"/>
    <n v="1"/>
    <n v="51.99"/>
    <n v="51.99"/>
  </r>
  <r>
    <n v="373334105"/>
    <x v="243"/>
    <x v="5"/>
    <x v="1"/>
    <s v="BP"/>
    <x v="5"/>
    <n v="1"/>
    <n v="55"/>
    <n v="55"/>
    <x v="49"/>
    <n v="211263277"/>
    <x v="1"/>
    <x v="9"/>
    <x v="19"/>
    <n v="1"/>
    <n v="51.99"/>
    <n v="51.99"/>
  </r>
  <r>
    <n v="373334105"/>
    <x v="243"/>
    <x v="5"/>
    <x v="1"/>
    <s v="BP"/>
    <x v="5"/>
    <n v="1"/>
    <n v="55"/>
    <n v="55"/>
    <x v="50"/>
    <n v="384157640"/>
    <x v="4"/>
    <x v="9"/>
    <x v="8"/>
    <n v="1"/>
    <n v="55"/>
    <n v="55"/>
  </r>
  <r>
    <n v="373334105"/>
    <x v="243"/>
    <x v="5"/>
    <x v="1"/>
    <s v="BP"/>
    <x v="5"/>
    <n v="1"/>
    <n v="55"/>
    <n v="55"/>
    <x v="51"/>
    <n v="385105359"/>
    <x v="4"/>
    <x v="9"/>
    <x v="20"/>
    <n v="1"/>
    <n v="55"/>
    <n v="55"/>
  </r>
  <r>
    <n v="373334105"/>
    <x v="243"/>
    <x v="5"/>
    <x v="1"/>
    <s v="BP"/>
    <x v="5"/>
    <n v="1"/>
    <n v="55"/>
    <n v="55"/>
    <x v="52"/>
    <n v="386058395"/>
    <x v="4"/>
    <x v="9"/>
    <x v="21"/>
    <n v="1"/>
    <n v="55"/>
    <n v="55"/>
  </r>
  <r>
    <n v="373334105"/>
    <x v="243"/>
    <x v="5"/>
    <x v="1"/>
    <s v="BP"/>
    <x v="5"/>
    <n v="1"/>
    <n v="55"/>
    <n v="55"/>
    <x v="53"/>
    <n v="383002489"/>
    <x v="4"/>
    <x v="9"/>
    <x v="22"/>
    <n v="1"/>
    <n v="55"/>
    <n v="55"/>
  </r>
  <r>
    <n v="373325161"/>
    <x v="243"/>
    <x v="5"/>
    <x v="1"/>
    <s v="BP"/>
    <x v="5"/>
    <n v="1"/>
    <n v="35"/>
    <n v="35"/>
    <x v="113"/>
    <n v="77846098"/>
    <x v="2"/>
    <x v="25"/>
    <x v="31"/>
    <n v="1"/>
    <n v="35.99"/>
    <n v="35.99"/>
  </r>
  <r>
    <n v="373325161"/>
    <x v="243"/>
    <x v="5"/>
    <x v="1"/>
    <s v="BP"/>
    <x v="5"/>
    <n v="1"/>
    <n v="35"/>
    <n v="35"/>
    <x v="114"/>
    <n v="372829182"/>
    <x v="4"/>
    <x v="25"/>
    <x v="22"/>
    <n v="1"/>
    <n v="35"/>
    <n v="35"/>
  </r>
  <r>
    <n v="373325161"/>
    <x v="243"/>
    <x v="5"/>
    <x v="1"/>
    <s v="BP"/>
    <x v="5"/>
    <n v="1"/>
    <n v="35"/>
    <n v="35"/>
    <x v="115"/>
    <n v="209959448"/>
    <x v="1"/>
    <x v="25"/>
    <x v="6"/>
    <n v="1"/>
    <n v="38.99"/>
    <n v="38.99"/>
  </r>
  <r>
    <n v="373325161"/>
    <x v="243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3325161"/>
    <x v="243"/>
    <x v="5"/>
    <x v="1"/>
    <s v="BP"/>
    <x v="5"/>
    <n v="1"/>
    <n v="35"/>
    <n v="35"/>
    <x v="117"/>
    <n v="225195687"/>
    <x v="1"/>
    <x v="25"/>
    <x v="7"/>
    <n v="1"/>
    <n v="38.99"/>
    <n v="38.99"/>
  </r>
  <r>
    <n v="373325161"/>
    <x v="243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3325161"/>
    <x v="243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3318112"/>
    <x v="243"/>
    <x v="5"/>
    <x v="1"/>
    <s v="BP"/>
    <x v="8"/>
    <n v="2"/>
    <n v="60"/>
    <n v="120"/>
    <x v="120"/>
    <n v="369038365"/>
    <x v="4"/>
    <x v="26"/>
    <x v="33"/>
    <n v="2"/>
    <n v="60"/>
    <n v="120"/>
  </r>
  <r>
    <n v="373318112"/>
    <x v="243"/>
    <x v="5"/>
    <x v="1"/>
    <s v="BP"/>
    <x v="8"/>
    <n v="2"/>
    <n v="60"/>
    <n v="120"/>
    <x v="121"/>
    <n v="78923018"/>
    <x v="2"/>
    <x v="26"/>
    <x v="9"/>
    <n v="1"/>
    <n v="59.99"/>
    <n v="59.99"/>
  </r>
  <r>
    <n v="373318112"/>
    <x v="243"/>
    <x v="5"/>
    <x v="1"/>
    <s v="BP"/>
    <x v="8"/>
    <n v="2"/>
    <n v="60"/>
    <n v="120"/>
    <x v="122"/>
    <n v="372563365"/>
    <x v="4"/>
    <x v="26"/>
    <x v="28"/>
    <n v="1"/>
    <n v="60"/>
    <n v="60"/>
  </r>
  <r>
    <n v="373318112"/>
    <x v="243"/>
    <x v="5"/>
    <x v="1"/>
    <s v="BP"/>
    <x v="8"/>
    <n v="2"/>
    <n v="60"/>
    <n v="120"/>
    <x v="123"/>
    <n v="373143653"/>
    <x v="4"/>
    <x v="26"/>
    <x v="21"/>
    <n v="1"/>
    <n v="60"/>
    <n v="60"/>
  </r>
  <r>
    <n v="373318112"/>
    <x v="243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3318112"/>
    <x v="243"/>
    <x v="5"/>
    <x v="1"/>
    <s v="BP"/>
    <x v="8"/>
    <n v="2"/>
    <n v="60"/>
    <n v="120"/>
    <x v="125"/>
    <n v="375839652"/>
    <x v="4"/>
    <x v="26"/>
    <x v="22"/>
    <n v="2"/>
    <n v="60"/>
    <n v="120"/>
  </r>
  <r>
    <n v="373318112"/>
    <x v="243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3318112"/>
    <x v="243"/>
    <x v="5"/>
    <x v="1"/>
    <s v="BP"/>
    <x v="8"/>
    <n v="2"/>
    <n v="60"/>
    <n v="120"/>
    <x v="127"/>
    <n v="13711045"/>
    <x v="2"/>
    <x v="26"/>
    <x v="34"/>
    <n v="1"/>
    <n v="59.99"/>
    <n v="59.99"/>
  </r>
  <r>
    <n v="373318112"/>
    <x v="243"/>
    <x v="5"/>
    <x v="1"/>
    <s v="BP"/>
    <x v="8"/>
    <n v="2"/>
    <n v="60"/>
    <n v="120"/>
    <x v="128"/>
    <n v="381360479"/>
    <x v="4"/>
    <x v="26"/>
    <x v="28"/>
    <n v="2"/>
    <n v="60"/>
    <n v="120"/>
  </r>
  <r>
    <n v="373318112"/>
    <x v="243"/>
    <x v="5"/>
    <x v="1"/>
    <s v="BP"/>
    <x v="8"/>
    <n v="2"/>
    <n v="60"/>
    <n v="120"/>
    <x v="129"/>
    <n v="19853837"/>
    <x v="2"/>
    <x v="26"/>
    <x v="9"/>
    <n v="4"/>
    <n v="59.99"/>
    <n v="239.96"/>
  </r>
  <r>
    <n v="373318112"/>
    <x v="243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3318112"/>
    <x v="243"/>
    <x v="5"/>
    <x v="1"/>
    <s v="BP"/>
    <x v="8"/>
    <n v="2"/>
    <n v="60"/>
    <n v="120"/>
    <x v="131"/>
    <n v="384186093"/>
    <x v="4"/>
    <x v="26"/>
    <x v="18"/>
    <n v="3"/>
    <n v="60"/>
    <n v="180"/>
  </r>
  <r>
    <n v="373318112"/>
    <x v="243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3318112"/>
    <x v="243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3318112"/>
    <x v="243"/>
    <x v="5"/>
    <x v="1"/>
    <s v="BP"/>
    <x v="8"/>
    <n v="2"/>
    <n v="60"/>
    <n v="120"/>
    <x v="134"/>
    <n v="384644580"/>
    <x v="4"/>
    <x v="26"/>
    <x v="20"/>
    <n v="1"/>
    <n v="60"/>
    <n v="60"/>
  </r>
  <r>
    <n v="373318112"/>
    <x v="243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3318112"/>
    <x v="243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3318112"/>
    <x v="243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3318112"/>
    <x v="243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3318112"/>
    <x v="243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3318112"/>
    <x v="243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3318112"/>
    <x v="243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3318112"/>
    <x v="243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3318112"/>
    <x v="243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3318112"/>
    <x v="243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3318112"/>
    <x v="243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3318112"/>
    <x v="243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3318112"/>
    <x v="243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3318112"/>
    <x v="243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3317424"/>
    <x v="243"/>
    <x v="5"/>
    <x v="1"/>
    <s v="BP"/>
    <x v="8"/>
    <n v="1"/>
    <n v="60"/>
    <n v="60"/>
    <x v="120"/>
    <n v="369038365"/>
    <x v="4"/>
    <x v="26"/>
    <x v="33"/>
    <n v="2"/>
    <n v="60"/>
    <n v="120"/>
  </r>
  <r>
    <n v="373317424"/>
    <x v="243"/>
    <x v="5"/>
    <x v="1"/>
    <s v="BP"/>
    <x v="8"/>
    <n v="1"/>
    <n v="60"/>
    <n v="60"/>
    <x v="121"/>
    <n v="78923018"/>
    <x v="2"/>
    <x v="26"/>
    <x v="9"/>
    <n v="1"/>
    <n v="59.99"/>
    <n v="59.99"/>
  </r>
  <r>
    <n v="373317424"/>
    <x v="243"/>
    <x v="5"/>
    <x v="1"/>
    <s v="BP"/>
    <x v="8"/>
    <n v="1"/>
    <n v="60"/>
    <n v="60"/>
    <x v="122"/>
    <n v="372563365"/>
    <x v="4"/>
    <x v="26"/>
    <x v="28"/>
    <n v="1"/>
    <n v="60"/>
    <n v="60"/>
  </r>
  <r>
    <n v="373317424"/>
    <x v="243"/>
    <x v="5"/>
    <x v="1"/>
    <s v="BP"/>
    <x v="8"/>
    <n v="1"/>
    <n v="60"/>
    <n v="60"/>
    <x v="123"/>
    <n v="373143653"/>
    <x v="4"/>
    <x v="26"/>
    <x v="21"/>
    <n v="1"/>
    <n v="60"/>
    <n v="60"/>
  </r>
  <r>
    <n v="373317424"/>
    <x v="243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3317424"/>
    <x v="243"/>
    <x v="5"/>
    <x v="1"/>
    <s v="BP"/>
    <x v="8"/>
    <n v="1"/>
    <n v="60"/>
    <n v="60"/>
    <x v="125"/>
    <n v="375839652"/>
    <x v="4"/>
    <x v="26"/>
    <x v="22"/>
    <n v="2"/>
    <n v="60"/>
    <n v="120"/>
  </r>
  <r>
    <n v="373317424"/>
    <x v="243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3317424"/>
    <x v="243"/>
    <x v="5"/>
    <x v="1"/>
    <s v="BP"/>
    <x v="8"/>
    <n v="1"/>
    <n v="60"/>
    <n v="60"/>
    <x v="127"/>
    <n v="13711045"/>
    <x v="2"/>
    <x v="26"/>
    <x v="34"/>
    <n v="1"/>
    <n v="59.99"/>
    <n v="59.99"/>
  </r>
  <r>
    <n v="373317424"/>
    <x v="243"/>
    <x v="5"/>
    <x v="1"/>
    <s v="BP"/>
    <x v="8"/>
    <n v="1"/>
    <n v="60"/>
    <n v="60"/>
    <x v="128"/>
    <n v="381360479"/>
    <x v="4"/>
    <x v="26"/>
    <x v="28"/>
    <n v="2"/>
    <n v="60"/>
    <n v="120"/>
  </r>
  <r>
    <n v="373317424"/>
    <x v="243"/>
    <x v="5"/>
    <x v="1"/>
    <s v="BP"/>
    <x v="8"/>
    <n v="1"/>
    <n v="60"/>
    <n v="60"/>
    <x v="129"/>
    <n v="19853837"/>
    <x v="2"/>
    <x v="26"/>
    <x v="9"/>
    <n v="4"/>
    <n v="59.99"/>
    <n v="239.96"/>
  </r>
  <r>
    <n v="373317424"/>
    <x v="243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3317424"/>
    <x v="243"/>
    <x v="5"/>
    <x v="1"/>
    <s v="BP"/>
    <x v="8"/>
    <n v="1"/>
    <n v="60"/>
    <n v="60"/>
    <x v="131"/>
    <n v="384186093"/>
    <x v="4"/>
    <x v="26"/>
    <x v="18"/>
    <n v="3"/>
    <n v="60"/>
    <n v="180"/>
  </r>
  <r>
    <n v="373317424"/>
    <x v="243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3317424"/>
    <x v="243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3317424"/>
    <x v="243"/>
    <x v="5"/>
    <x v="1"/>
    <s v="BP"/>
    <x v="8"/>
    <n v="1"/>
    <n v="60"/>
    <n v="60"/>
    <x v="134"/>
    <n v="384644580"/>
    <x v="4"/>
    <x v="26"/>
    <x v="20"/>
    <n v="1"/>
    <n v="60"/>
    <n v="60"/>
  </r>
  <r>
    <n v="373317424"/>
    <x v="243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3317424"/>
    <x v="243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3317424"/>
    <x v="243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3317424"/>
    <x v="243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3317424"/>
    <x v="243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3317424"/>
    <x v="243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3317424"/>
    <x v="243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3317424"/>
    <x v="243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3317424"/>
    <x v="243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3317424"/>
    <x v="243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3317424"/>
    <x v="243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3317424"/>
    <x v="243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3317424"/>
    <x v="243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3317424"/>
    <x v="243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3315906"/>
    <x v="243"/>
    <x v="5"/>
    <x v="1"/>
    <s v="BP"/>
    <x v="5"/>
    <n v="1"/>
    <n v="55"/>
    <n v="55"/>
    <x v="43"/>
    <n v="200152582"/>
    <x v="1"/>
    <x v="9"/>
    <x v="7"/>
    <n v="1"/>
    <n v="51.99"/>
    <n v="51.99"/>
  </r>
  <r>
    <n v="373315906"/>
    <x v="243"/>
    <x v="5"/>
    <x v="1"/>
    <s v="BP"/>
    <x v="5"/>
    <n v="1"/>
    <n v="55"/>
    <n v="55"/>
    <x v="44"/>
    <n v="199735340"/>
    <x v="1"/>
    <x v="9"/>
    <x v="7"/>
    <n v="1"/>
    <n v="51.99"/>
    <n v="51.99"/>
  </r>
  <r>
    <n v="373315906"/>
    <x v="243"/>
    <x v="5"/>
    <x v="1"/>
    <s v="BP"/>
    <x v="5"/>
    <n v="1"/>
    <n v="55"/>
    <n v="55"/>
    <x v="45"/>
    <n v="201747067"/>
    <x v="1"/>
    <x v="9"/>
    <x v="6"/>
    <n v="1"/>
    <n v="51.99"/>
    <n v="51.99"/>
  </r>
  <r>
    <n v="373315906"/>
    <x v="243"/>
    <x v="5"/>
    <x v="1"/>
    <s v="BP"/>
    <x v="5"/>
    <n v="1"/>
    <n v="55"/>
    <n v="55"/>
    <x v="46"/>
    <n v="207106443"/>
    <x v="1"/>
    <x v="9"/>
    <x v="6"/>
    <n v="1"/>
    <n v="51.99"/>
    <n v="51.99"/>
  </r>
  <r>
    <n v="373315906"/>
    <x v="243"/>
    <x v="5"/>
    <x v="1"/>
    <s v="BP"/>
    <x v="5"/>
    <n v="1"/>
    <n v="55"/>
    <n v="55"/>
    <x v="47"/>
    <n v="375659127"/>
    <x v="4"/>
    <x v="9"/>
    <x v="18"/>
    <n v="1"/>
    <n v="55"/>
    <n v="55"/>
  </r>
  <r>
    <n v="373315906"/>
    <x v="243"/>
    <x v="5"/>
    <x v="1"/>
    <s v="BP"/>
    <x v="5"/>
    <n v="1"/>
    <n v="55"/>
    <n v="55"/>
    <x v="48"/>
    <n v="211043641"/>
    <x v="1"/>
    <x v="9"/>
    <x v="6"/>
    <n v="1"/>
    <n v="51.99"/>
    <n v="51.99"/>
  </r>
  <r>
    <n v="373315906"/>
    <x v="243"/>
    <x v="5"/>
    <x v="1"/>
    <s v="BP"/>
    <x v="5"/>
    <n v="1"/>
    <n v="55"/>
    <n v="55"/>
    <x v="49"/>
    <n v="211263277"/>
    <x v="1"/>
    <x v="9"/>
    <x v="19"/>
    <n v="1"/>
    <n v="51.99"/>
    <n v="51.99"/>
  </r>
  <r>
    <n v="373315906"/>
    <x v="243"/>
    <x v="5"/>
    <x v="1"/>
    <s v="BP"/>
    <x v="5"/>
    <n v="1"/>
    <n v="55"/>
    <n v="55"/>
    <x v="50"/>
    <n v="384157640"/>
    <x v="4"/>
    <x v="9"/>
    <x v="8"/>
    <n v="1"/>
    <n v="55"/>
    <n v="55"/>
  </r>
  <r>
    <n v="373315906"/>
    <x v="243"/>
    <x v="5"/>
    <x v="1"/>
    <s v="BP"/>
    <x v="5"/>
    <n v="1"/>
    <n v="55"/>
    <n v="55"/>
    <x v="51"/>
    <n v="385105359"/>
    <x v="4"/>
    <x v="9"/>
    <x v="20"/>
    <n v="1"/>
    <n v="55"/>
    <n v="55"/>
  </r>
  <r>
    <n v="373315906"/>
    <x v="243"/>
    <x v="5"/>
    <x v="1"/>
    <s v="BP"/>
    <x v="5"/>
    <n v="1"/>
    <n v="55"/>
    <n v="55"/>
    <x v="52"/>
    <n v="386058395"/>
    <x v="4"/>
    <x v="9"/>
    <x v="21"/>
    <n v="1"/>
    <n v="55"/>
    <n v="55"/>
  </r>
  <r>
    <n v="373315906"/>
    <x v="243"/>
    <x v="5"/>
    <x v="1"/>
    <s v="BP"/>
    <x v="5"/>
    <n v="1"/>
    <n v="55"/>
    <n v="55"/>
    <x v="53"/>
    <n v="383002489"/>
    <x v="4"/>
    <x v="9"/>
    <x v="22"/>
    <n v="1"/>
    <n v="55"/>
    <n v="55"/>
  </r>
  <r>
    <n v="373308694"/>
    <x v="243"/>
    <x v="5"/>
    <x v="1"/>
    <s v="BP"/>
    <x v="6"/>
    <n v="1"/>
    <n v="55"/>
    <n v="55"/>
    <x v="101"/>
    <n v="368686896"/>
    <x v="4"/>
    <x v="20"/>
    <x v="21"/>
    <n v="1"/>
    <n v="55"/>
    <n v="55"/>
  </r>
  <r>
    <n v="373308694"/>
    <x v="243"/>
    <x v="5"/>
    <x v="1"/>
    <s v="BP"/>
    <x v="6"/>
    <n v="1"/>
    <n v="55"/>
    <n v="55"/>
    <x v="102"/>
    <n v="203392200"/>
    <x v="1"/>
    <x v="20"/>
    <x v="7"/>
    <n v="1"/>
    <n v="52.64"/>
    <n v="52.64"/>
  </r>
  <r>
    <n v="373308694"/>
    <x v="243"/>
    <x v="5"/>
    <x v="1"/>
    <s v="BP"/>
    <x v="6"/>
    <n v="1"/>
    <n v="55"/>
    <n v="55"/>
    <x v="103"/>
    <n v="214546854"/>
    <x v="1"/>
    <x v="20"/>
    <x v="7"/>
    <n v="1"/>
    <n v="52.64"/>
    <n v="52.64"/>
  </r>
  <r>
    <n v="373308694"/>
    <x v="243"/>
    <x v="5"/>
    <x v="1"/>
    <s v="BP"/>
    <x v="6"/>
    <n v="1"/>
    <n v="55"/>
    <n v="55"/>
    <x v="104"/>
    <n v="381141277"/>
    <x v="4"/>
    <x v="20"/>
    <x v="21"/>
    <n v="1"/>
    <n v="55"/>
    <n v="55"/>
  </r>
  <r>
    <n v="373303434"/>
    <x v="243"/>
    <x v="5"/>
    <x v="1"/>
    <s v="BP"/>
    <x v="5"/>
    <n v="1"/>
    <n v="35"/>
    <n v="35"/>
    <x v="113"/>
    <n v="77846098"/>
    <x v="2"/>
    <x v="25"/>
    <x v="31"/>
    <n v="1"/>
    <n v="35.99"/>
    <n v="35.99"/>
  </r>
  <r>
    <n v="373303434"/>
    <x v="243"/>
    <x v="5"/>
    <x v="1"/>
    <s v="BP"/>
    <x v="5"/>
    <n v="1"/>
    <n v="35"/>
    <n v="35"/>
    <x v="114"/>
    <n v="372829182"/>
    <x v="4"/>
    <x v="25"/>
    <x v="22"/>
    <n v="1"/>
    <n v="35"/>
    <n v="35"/>
  </r>
  <r>
    <n v="373303434"/>
    <x v="243"/>
    <x v="5"/>
    <x v="1"/>
    <s v="BP"/>
    <x v="5"/>
    <n v="1"/>
    <n v="35"/>
    <n v="35"/>
    <x v="115"/>
    <n v="209959448"/>
    <x v="1"/>
    <x v="25"/>
    <x v="6"/>
    <n v="1"/>
    <n v="38.99"/>
    <n v="38.99"/>
  </r>
  <r>
    <n v="373303434"/>
    <x v="243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3303434"/>
    <x v="243"/>
    <x v="5"/>
    <x v="1"/>
    <s v="BP"/>
    <x v="5"/>
    <n v="1"/>
    <n v="35"/>
    <n v="35"/>
    <x v="117"/>
    <n v="225195687"/>
    <x v="1"/>
    <x v="25"/>
    <x v="7"/>
    <n v="1"/>
    <n v="38.99"/>
    <n v="38.99"/>
  </r>
  <r>
    <n v="373303434"/>
    <x v="243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3303434"/>
    <x v="243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3302236"/>
    <x v="243"/>
    <x v="5"/>
    <x v="1"/>
    <s v="BP"/>
    <x v="0"/>
    <n v="1"/>
    <n v="60"/>
    <n v="60"/>
    <x v="187"/>
    <n v="383904082"/>
    <x v="4"/>
    <x v="44"/>
    <x v="18"/>
    <n v="1"/>
    <n v="60"/>
    <n v="60"/>
  </r>
  <r>
    <n v="373300629"/>
    <x v="243"/>
    <x v="5"/>
    <x v="1"/>
    <s v="BP"/>
    <x v="8"/>
    <n v="1"/>
    <n v="76"/>
    <n v="76"/>
    <x v="170"/>
    <n v="95932937"/>
    <x v="2"/>
    <x v="36"/>
    <x v="9"/>
    <n v="1"/>
    <n v="84"/>
    <n v="84"/>
  </r>
  <r>
    <n v="373296349"/>
    <x v="243"/>
    <x v="5"/>
    <x v="1"/>
    <s v="BP"/>
    <x v="8"/>
    <n v="3"/>
    <n v="60"/>
    <n v="180"/>
    <x v="120"/>
    <n v="369038365"/>
    <x v="4"/>
    <x v="26"/>
    <x v="33"/>
    <n v="2"/>
    <n v="60"/>
    <n v="120"/>
  </r>
  <r>
    <n v="373296349"/>
    <x v="243"/>
    <x v="5"/>
    <x v="1"/>
    <s v="BP"/>
    <x v="8"/>
    <n v="3"/>
    <n v="60"/>
    <n v="180"/>
    <x v="121"/>
    <n v="78923018"/>
    <x v="2"/>
    <x v="26"/>
    <x v="9"/>
    <n v="1"/>
    <n v="59.99"/>
    <n v="59.99"/>
  </r>
  <r>
    <n v="373296349"/>
    <x v="243"/>
    <x v="5"/>
    <x v="1"/>
    <s v="BP"/>
    <x v="8"/>
    <n v="3"/>
    <n v="60"/>
    <n v="180"/>
    <x v="122"/>
    <n v="372563365"/>
    <x v="4"/>
    <x v="26"/>
    <x v="28"/>
    <n v="1"/>
    <n v="60"/>
    <n v="60"/>
  </r>
  <r>
    <n v="373296349"/>
    <x v="243"/>
    <x v="5"/>
    <x v="1"/>
    <s v="BP"/>
    <x v="8"/>
    <n v="3"/>
    <n v="60"/>
    <n v="180"/>
    <x v="123"/>
    <n v="373143653"/>
    <x v="4"/>
    <x v="26"/>
    <x v="21"/>
    <n v="1"/>
    <n v="60"/>
    <n v="60"/>
  </r>
  <r>
    <n v="373296349"/>
    <x v="243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3296349"/>
    <x v="243"/>
    <x v="5"/>
    <x v="1"/>
    <s v="BP"/>
    <x v="8"/>
    <n v="3"/>
    <n v="60"/>
    <n v="180"/>
    <x v="125"/>
    <n v="375839652"/>
    <x v="4"/>
    <x v="26"/>
    <x v="22"/>
    <n v="2"/>
    <n v="60"/>
    <n v="120"/>
  </r>
  <r>
    <n v="373296349"/>
    <x v="243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3296349"/>
    <x v="243"/>
    <x v="5"/>
    <x v="1"/>
    <s v="BP"/>
    <x v="8"/>
    <n v="3"/>
    <n v="60"/>
    <n v="180"/>
    <x v="127"/>
    <n v="13711045"/>
    <x v="2"/>
    <x v="26"/>
    <x v="34"/>
    <n v="1"/>
    <n v="59.99"/>
    <n v="59.99"/>
  </r>
  <r>
    <n v="373296349"/>
    <x v="243"/>
    <x v="5"/>
    <x v="1"/>
    <s v="BP"/>
    <x v="8"/>
    <n v="3"/>
    <n v="60"/>
    <n v="180"/>
    <x v="128"/>
    <n v="381360479"/>
    <x v="4"/>
    <x v="26"/>
    <x v="28"/>
    <n v="2"/>
    <n v="60"/>
    <n v="120"/>
  </r>
  <r>
    <n v="373296349"/>
    <x v="243"/>
    <x v="5"/>
    <x v="1"/>
    <s v="BP"/>
    <x v="8"/>
    <n v="3"/>
    <n v="60"/>
    <n v="180"/>
    <x v="129"/>
    <n v="19853837"/>
    <x v="2"/>
    <x v="26"/>
    <x v="9"/>
    <n v="4"/>
    <n v="59.99"/>
    <n v="239.96"/>
  </r>
  <r>
    <n v="373296349"/>
    <x v="243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3296349"/>
    <x v="243"/>
    <x v="5"/>
    <x v="1"/>
    <s v="BP"/>
    <x v="8"/>
    <n v="3"/>
    <n v="60"/>
    <n v="180"/>
    <x v="131"/>
    <n v="384186093"/>
    <x v="4"/>
    <x v="26"/>
    <x v="18"/>
    <n v="3"/>
    <n v="60"/>
    <n v="180"/>
  </r>
  <r>
    <n v="373296349"/>
    <x v="243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3296349"/>
    <x v="243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3296349"/>
    <x v="243"/>
    <x v="5"/>
    <x v="1"/>
    <s v="BP"/>
    <x v="8"/>
    <n v="3"/>
    <n v="60"/>
    <n v="180"/>
    <x v="134"/>
    <n v="384644580"/>
    <x v="4"/>
    <x v="26"/>
    <x v="20"/>
    <n v="1"/>
    <n v="60"/>
    <n v="60"/>
  </r>
  <r>
    <n v="373296349"/>
    <x v="243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3296349"/>
    <x v="243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3296349"/>
    <x v="243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3296349"/>
    <x v="243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3296349"/>
    <x v="243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3296349"/>
    <x v="243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3296349"/>
    <x v="243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3296349"/>
    <x v="243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3296349"/>
    <x v="243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3296349"/>
    <x v="243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3296349"/>
    <x v="243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3296349"/>
    <x v="243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3296349"/>
    <x v="243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3296349"/>
    <x v="243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3291787"/>
    <x v="243"/>
    <x v="5"/>
    <x v="1"/>
    <s v="BP"/>
    <x v="5"/>
    <n v="1"/>
    <n v="55"/>
    <n v="55"/>
    <x v="43"/>
    <n v="200152582"/>
    <x v="1"/>
    <x v="9"/>
    <x v="7"/>
    <n v="1"/>
    <n v="51.99"/>
    <n v="51.99"/>
  </r>
  <r>
    <n v="373291787"/>
    <x v="243"/>
    <x v="5"/>
    <x v="1"/>
    <s v="BP"/>
    <x v="5"/>
    <n v="1"/>
    <n v="55"/>
    <n v="55"/>
    <x v="44"/>
    <n v="199735340"/>
    <x v="1"/>
    <x v="9"/>
    <x v="7"/>
    <n v="1"/>
    <n v="51.99"/>
    <n v="51.99"/>
  </r>
  <r>
    <n v="373291787"/>
    <x v="243"/>
    <x v="5"/>
    <x v="1"/>
    <s v="BP"/>
    <x v="5"/>
    <n v="1"/>
    <n v="55"/>
    <n v="55"/>
    <x v="45"/>
    <n v="201747067"/>
    <x v="1"/>
    <x v="9"/>
    <x v="6"/>
    <n v="1"/>
    <n v="51.99"/>
    <n v="51.99"/>
  </r>
  <r>
    <n v="373291787"/>
    <x v="243"/>
    <x v="5"/>
    <x v="1"/>
    <s v="BP"/>
    <x v="5"/>
    <n v="1"/>
    <n v="55"/>
    <n v="55"/>
    <x v="46"/>
    <n v="207106443"/>
    <x v="1"/>
    <x v="9"/>
    <x v="6"/>
    <n v="1"/>
    <n v="51.99"/>
    <n v="51.99"/>
  </r>
  <r>
    <n v="373291787"/>
    <x v="243"/>
    <x v="5"/>
    <x v="1"/>
    <s v="BP"/>
    <x v="5"/>
    <n v="1"/>
    <n v="55"/>
    <n v="55"/>
    <x v="47"/>
    <n v="375659127"/>
    <x v="4"/>
    <x v="9"/>
    <x v="18"/>
    <n v="1"/>
    <n v="55"/>
    <n v="55"/>
  </r>
  <r>
    <n v="373291787"/>
    <x v="243"/>
    <x v="5"/>
    <x v="1"/>
    <s v="BP"/>
    <x v="5"/>
    <n v="1"/>
    <n v="55"/>
    <n v="55"/>
    <x v="48"/>
    <n v="211043641"/>
    <x v="1"/>
    <x v="9"/>
    <x v="6"/>
    <n v="1"/>
    <n v="51.99"/>
    <n v="51.99"/>
  </r>
  <r>
    <n v="373291787"/>
    <x v="243"/>
    <x v="5"/>
    <x v="1"/>
    <s v="BP"/>
    <x v="5"/>
    <n v="1"/>
    <n v="55"/>
    <n v="55"/>
    <x v="49"/>
    <n v="211263277"/>
    <x v="1"/>
    <x v="9"/>
    <x v="19"/>
    <n v="1"/>
    <n v="51.99"/>
    <n v="51.99"/>
  </r>
  <r>
    <n v="373291787"/>
    <x v="243"/>
    <x v="5"/>
    <x v="1"/>
    <s v="BP"/>
    <x v="5"/>
    <n v="1"/>
    <n v="55"/>
    <n v="55"/>
    <x v="50"/>
    <n v="384157640"/>
    <x v="4"/>
    <x v="9"/>
    <x v="8"/>
    <n v="1"/>
    <n v="55"/>
    <n v="55"/>
  </r>
  <r>
    <n v="373291787"/>
    <x v="243"/>
    <x v="5"/>
    <x v="1"/>
    <s v="BP"/>
    <x v="5"/>
    <n v="1"/>
    <n v="55"/>
    <n v="55"/>
    <x v="51"/>
    <n v="385105359"/>
    <x v="4"/>
    <x v="9"/>
    <x v="20"/>
    <n v="1"/>
    <n v="55"/>
    <n v="55"/>
  </r>
  <r>
    <n v="373291787"/>
    <x v="243"/>
    <x v="5"/>
    <x v="1"/>
    <s v="BP"/>
    <x v="5"/>
    <n v="1"/>
    <n v="55"/>
    <n v="55"/>
    <x v="52"/>
    <n v="386058395"/>
    <x v="4"/>
    <x v="9"/>
    <x v="21"/>
    <n v="1"/>
    <n v="55"/>
    <n v="55"/>
  </r>
  <r>
    <n v="373291787"/>
    <x v="243"/>
    <x v="5"/>
    <x v="1"/>
    <s v="BP"/>
    <x v="5"/>
    <n v="1"/>
    <n v="55"/>
    <n v="55"/>
    <x v="53"/>
    <n v="383002489"/>
    <x v="4"/>
    <x v="9"/>
    <x v="22"/>
    <n v="1"/>
    <n v="55"/>
    <n v="55"/>
  </r>
  <r>
    <n v="373279003"/>
    <x v="243"/>
    <x v="5"/>
    <x v="1"/>
    <s v="BP"/>
    <x v="5"/>
    <n v="1"/>
    <n v="55"/>
    <n v="55"/>
    <x v="43"/>
    <n v="200152582"/>
    <x v="1"/>
    <x v="9"/>
    <x v="7"/>
    <n v="1"/>
    <n v="51.99"/>
    <n v="51.99"/>
  </r>
  <r>
    <n v="373279003"/>
    <x v="243"/>
    <x v="5"/>
    <x v="1"/>
    <s v="BP"/>
    <x v="5"/>
    <n v="1"/>
    <n v="55"/>
    <n v="55"/>
    <x v="44"/>
    <n v="199735340"/>
    <x v="1"/>
    <x v="9"/>
    <x v="7"/>
    <n v="1"/>
    <n v="51.99"/>
    <n v="51.99"/>
  </r>
  <r>
    <n v="373279003"/>
    <x v="243"/>
    <x v="5"/>
    <x v="1"/>
    <s v="BP"/>
    <x v="5"/>
    <n v="1"/>
    <n v="55"/>
    <n v="55"/>
    <x v="45"/>
    <n v="201747067"/>
    <x v="1"/>
    <x v="9"/>
    <x v="6"/>
    <n v="1"/>
    <n v="51.99"/>
    <n v="51.99"/>
  </r>
  <r>
    <n v="373279003"/>
    <x v="243"/>
    <x v="5"/>
    <x v="1"/>
    <s v="BP"/>
    <x v="5"/>
    <n v="1"/>
    <n v="55"/>
    <n v="55"/>
    <x v="46"/>
    <n v="207106443"/>
    <x v="1"/>
    <x v="9"/>
    <x v="6"/>
    <n v="1"/>
    <n v="51.99"/>
    <n v="51.99"/>
  </r>
  <r>
    <n v="373279003"/>
    <x v="243"/>
    <x v="5"/>
    <x v="1"/>
    <s v="BP"/>
    <x v="5"/>
    <n v="1"/>
    <n v="55"/>
    <n v="55"/>
    <x v="47"/>
    <n v="375659127"/>
    <x v="4"/>
    <x v="9"/>
    <x v="18"/>
    <n v="1"/>
    <n v="55"/>
    <n v="55"/>
  </r>
  <r>
    <n v="373279003"/>
    <x v="243"/>
    <x v="5"/>
    <x v="1"/>
    <s v="BP"/>
    <x v="5"/>
    <n v="1"/>
    <n v="55"/>
    <n v="55"/>
    <x v="48"/>
    <n v="211043641"/>
    <x v="1"/>
    <x v="9"/>
    <x v="6"/>
    <n v="1"/>
    <n v="51.99"/>
    <n v="51.99"/>
  </r>
  <r>
    <n v="373279003"/>
    <x v="243"/>
    <x v="5"/>
    <x v="1"/>
    <s v="BP"/>
    <x v="5"/>
    <n v="1"/>
    <n v="55"/>
    <n v="55"/>
    <x v="49"/>
    <n v="211263277"/>
    <x v="1"/>
    <x v="9"/>
    <x v="19"/>
    <n v="1"/>
    <n v="51.99"/>
    <n v="51.99"/>
  </r>
  <r>
    <n v="373279003"/>
    <x v="243"/>
    <x v="5"/>
    <x v="1"/>
    <s v="BP"/>
    <x v="5"/>
    <n v="1"/>
    <n v="55"/>
    <n v="55"/>
    <x v="50"/>
    <n v="384157640"/>
    <x v="4"/>
    <x v="9"/>
    <x v="8"/>
    <n v="1"/>
    <n v="55"/>
    <n v="55"/>
  </r>
  <r>
    <n v="373279003"/>
    <x v="243"/>
    <x v="5"/>
    <x v="1"/>
    <s v="BP"/>
    <x v="5"/>
    <n v="1"/>
    <n v="55"/>
    <n v="55"/>
    <x v="51"/>
    <n v="385105359"/>
    <x v="4"/>
    <x v="9"/>
    <x v="20"/>
    <n v="1"/>
    <n v="55"/>
    <n v="55"/>
  </r>
  <r>
    <n v="373279003"/>
    <x v="243"/>
    <x v="5"/>
    <x v="1"/>
    <s v="BP"/>
    <x v="5"/>
    <n v="1"/>
    <n v="55"/>
    <n v="55"/>
    <x v="52"/>
    <n v="386058395"/>
    <x v="4"/>
    <x v="9"/>
    <x v="21"/>
    <n v="1"/>
    <n v="55"/>
    <n v="55"/>
  </r>
  <r>
    <n v="373279003"/>
    <x v="243"/>
    <x v="5"/>
    <x v="1"/>
    <s v="BP"/>
    <x v="5"/>
    <n v="1"/>
    <n v="55"/>
    <n v="55"/>
    <x v="53"/>
    <n v="383002489"/>
    <x v="4"/>
    <x v="9"/>
    <x v="22"/>
    <n v="1"/>
    <n v="55"/>
    <n v="55"/>
  </r>
  <r>
    <n v="373272688"/>
    <x v="244"/>
    <x v="5"/>
    <x v="1"/>
    <s v="BP"/>
    <x v="5"/>
    <n v="1"/>
    <n v="55"/>
    <n v="55"/>
    <x v="43"/>
    <n v="200152582"/>
    <x v="1"/>
    <x v="9"/>
    <x v="7"/>
    <n v="1"/>
    <n v="51.99"/>
    <n v="51.99"/>
  </r>
  <r>
    <n v="373272688"/>
    <x v="244"/>
    <x v="5"/>
    <x v="1"/>
    <s v="BP"/>
    <x v="5"/>
    <n v="1"/>
    <n v="55"/>
    <n v="55"/>
    <x v="44"/>
    <n v="199735340"/>
    <x v="1"/>
    <x v="9"/>
    <x v="7"/>
    <n v="1"/>
    <n v="51.99"/>
    <n v="51.99"/>
  </r>
  <r>
    <n v="373272688"/>
    <x v="244"/>
    <x v="5"/>
    <x v="1"/>
    <s v="BP"/>
    <x v="5"/>
    <n v="1"/>
    <n v="55"/>
    <n v="55"/>
    <x v="45"/>
    <n v="201747067"/>
    <x v="1"/>
    <x v="9"/>
    <x v="6"/>
    <n v="1"/>
    <n v="51.99"/>
    <n v="51.99"/>
  </r>
  <r>
    <n v="373272688"/>
    <x v="244"/>
    <x v="5"/>
    <x v="1"/>
    <s v="BP"/>
    <x v="5"/>
    <n v="1"/>
    <n v="55"/>
    <n v="55"/>
    <x v="46"/>
    <n v="207106443"/>
    <x v="1"/>
    <x v="9"/>
    <x v="6"/>
    <n v="1"/>
    <n v="51.99"/>
    <n v="51.99"/>
  </r>
  <r>
    <n v="373272688"/>
    <x v="244"/>
    <x v="5"/>
    <x v="1"/>
    <s v="BP"/>
    <x v="5"/>
    <n v="1"/>
    <n v="55"/>
    <n v="55"/>
    <x v="47"/>
    <n v="375659127"/>
    <x v="4"/>
    <x v="9"/>
    <x v="18"/>
    <n v="1"/>
    <n v="55"/>
    <n v="55"/>
  </r>
  <r>
    <n v="373272688"/>
    <x v="244"/>
    <x v="5"/>
    <x v="1"/>
    <s v="BP"/>
    <x v="5"/>
    <n v="1"/>
    <n v="55"/>
    <n v="55"/>
    <x v="48"/>
    <n v="211043641"/>
    <x v="1"/>
    <x v="9"/>
    <x v="6"/>
    <n v="1"/>
    <n v="51.99"/>
    <n v="51.99"/>
  </r>
  <r>
    <n v="373272688"/>
    <x v="244"/>
    <x v="5"/>
    <x v="1"/>
    <s v="BP"/>
    <x v="5"/>
    <n v="1"/>
    <n v="55"/>
    <n v="55"/>
    <x v="49"/>
    <n v="211263277"/>
    <x v="1"/>
    <x v="9"/>
    <x v="19"/>
    <n v="1"/>
    <n v="51.99"/>
    <n v="51.99"/>
  </r>
  <r>
    <n v="373272688"/>
    <x v="244"/>
    <x v="5"/>
    <x v="1"/>
    <s v="BP"/>
    <x v="5"/>
    <n v="1"/>
    <n v="55"/>
    <n v="55"/>
    <x v="50"/>
    <n v="384157640"/>
    <x v="4"/>
    <x v="9"/>
    <x v="8"/>
    <n v="1"/>
    <n v="55"/>
    <n v="55"/>
  </r>
  <r>
    <n v="373272688"/>
    <x v="244"/>
    <x v="5"/>
    <x v="1"/>
    <s v="BP"/>
    <x v="5"/>
    <n v="1"/>
    <n v="55"/>
    <n v="55"/>
    <x v="51"/>
    <n v="385105359"/>
    <x v="4"/>
    <x v="9"/>
    <x v="20"/>
    <n v="1"/>
    <n v="55"/>
    <n v="55"/>
  </r>
  <r>
    <n v="373272688"/>
    <x v="244"/>
    <x v="5"/>
    <x v="1"/>
    <s v="BP"/>
    <x v="5"/>
    <n v="1"/>
    <n v="55"/>
    <n v="55"/>
    <x v="52"/>
    <n v="386058395"/>
    <x v="4"/>
    <x v="9"/>
    <x v="21"/>
    <n v="1"/>
    <n v="55"/>
    <n v="55"/>
  </r>
  <r>
    <n v="373272688"/>
    <x v="244"/>
    <x v="5"/>
    <x v="1"/>
    <s v="BP"/>
    <x v="5"/>
    <n v="1"/>
    <n v="55"/>
    <n v="55"/>
    <x v="53"/>
    <n v="383002489"/>
    <x v="4"/>
    <x v="9"/>
    <x v="22"/>
    <n v="1"/>
    <n v="55"/>
    <n v="55"/>
  </r>
  <r>
    <n v="373265187"/>
    <x v="244"/>
    <x v="5"/>
    <x v="1"/>
    <s v="BP"/>
    <x v="6"/>
    <n v="1"/>
    <n v="50"/>
    <n v="50"/>
    <x v="158"/>
    <n v="205102288"/>
    <x v="1"/>
    <x v="31"/>
    <x v="7"/>
    <n v="1"/>
    <n v="43.54"/>
    <n v="43.54"/>
  </r>
  <r>
    <n v="373265187"/>
    <x v="244"/>
    <x v="5"/>
    <x v="1"/>
    <s v="BP"/>
    <x v="6"/>
    <n v="1"/>
    <n v="50"/>
    <n v="50"/>
    <x v="159"/>
    <n v="74786466"/>
    <x v="2"/>
    <x v="31"/>
    <x v="8"/>
    <n v="1"/>
    <n v="50"/>
    <n v="50"/>
  </r>
  <r>
    <n v="373265187"/>
    <x v="244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3265187"/>
    <x v="244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3265187"/>
    <x v="244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3265187"/>
    <x v="244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3265187"/>
    <x v="244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3265187"/>
    <x v="244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3262867"/>
    <x v="244"/>
    <x v="5"/>
    <x v="1"/>
    <s v="BP"/>
    <x v="6"/>
    <n v="1"/>
    <n v="55"/>
    <n v="55"/>
    <x v="101"/>
    <n v="368686896"/>
    <x v="4"/>
    <x v="20"/>
    <x v="21"/>
    <n v="1"/>
    <n v="55"/>
    <n v="55"/>
  </r>
  <r>
    <n v="373262867"/>
    <x v="244"/>
    <x v="5"/>
    <x v="1"/>
    <s v="BP"/>
    <x v="6"/>
    <n v="1"/>
    <n v="55"/>
    <n v="55"/>
    <x v="102"/>
    <n v="203392200"/>
    <x v="1"/>
    <x v="20"/>
    <x v="7"/>
    <n v="1"/>
    <n v="52.64"/>
    <n v="52.64"/>
  </r>
  <r>
    <n v="373262867"/>
    <x v="244"/>
    <x v="5"/>
    <x v="1"/>
    <s v="BP"/>
    <x v="6"/>
    <n v="1"/>
    <n v="55"/>
    <n v="55"/>
    <x v="103"/>
    <n v="214546854"/>
    <x v="1"/>
    <x v="20"/>
    <x v="7"/>
    <n v="1"/>
    <n v="52.64"/>
    <n v="52.64"/>
  </r>
  <r>
    <n v="373262867"/>
    <x v="244"/>
    <x v="5"/>
    <x v="1"/>
    <s v="BP"/>
    <x v="6"/>
    <n v="1"/>
    <n v="55"/>
    <n v="55"/>
    <x v="104"/>
    <n v="381141277"/>
    <x v="4"/>
    <x v="20"/>
    <x v="21"/>
    <n v="1"/>
    <n v="55"/>
    <n v="55"/>
  </r>
  <r>
    <n v="373260147"/>
    <x v="244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3259416"/>
    <x v="244"/>
    <x v="5"/>
    <x v="1"/>
    <s v="BP"/>
    <x v="7"/>
    <n v="1"/>
    <n v="375"/>
    <n v="375"/>
    <x v="298"/>
    <n v="4920344"/>
    <x v="2"/>
    <x v="75"/>
    <x v="8"/>
    <n v="1"/>
    <n v="349"/>
    <n v="349"/>
  </r>
  <r>
    <n v="373259416"/>
    <x v="244"/>
    <x v="5"/>
    <x v="1"/>
    <s v="BP"/>
    <x v="7"/>
    <n v="1"/>
    <n v="375"/>
    <n v="375"/>
    <x v="299"/>
    <n v="1075"/>
    <x v="5"/>
    <x v="75"/>
    <x v="41"/>
    <s v="-"/>
    <s v="-"/>
    <n v="59.99"/>
  </r>
  <r>
    <n v="373255892"/>
    <x v="244"/>
    <x v="5"/>
    <x v="1"/>
    <s v="BP"/>
    <x v="5"/>
    <n v="1"/>
    <n v="55"/>
    <n v="55"/>
    <x v="43"/>
    <n v="200152582"/>
    <x v="1"/>
    <x v="9"/>
    <x v="7"/>
    <n v="1"/>
    <n v="51.99"/>
    <n v="51.99"/>
  </r>
  <r>
    <n v="373255892"/>
    <x v="244"/>
    <x v="5"/>
    <x v="1"/>
    <s v="BP"/>
    <x v="5"/>
    <n v="1"/>
    <n v="55"/>
    <n v="55"/>
    <x v="44"/>
    <n v="199735340"/>
    <x v="1"/>
    <x v="9"/>
    <x v="7"/>
    <n v="1"/>
    <n v="51.99"/>
    <n v="51.99"/>
  </r>
  <r>
    <n v="373255892"/>
    <x v="244"/>
    <x v="5"/>
    <x v="1"/>
    <s v="BP"/>
    <x v="5"/>
    <n v="1"/>
    <n v="55"/>
    <n v="55"/>
    <x v="45"/>
    <n v="201747067"/>
    <x v="1"/>
    <x v="9"/>
    <x v="6"/>
    <n v="1"/>
    <n v="51.99"/>
    <n v="51.99"/>
  </r>
  <r>
    <n v="373255892"/>
    <x v="244"/>
    <x v="5"/>
    <x v="1"/>
    <s v="BP"/>
    <x v="5"/>
    <n v="1"/>
    <n v="55"/>
    <n v="55"/>
    <x v="46"/>
    <n v="207106443"/>
    <x v="1"/>
    <x v="9"/>
    <x v="6"/>
    <n v="1"/>
    <n v="51.99"/>
    <n v="51.99"/>
  </r>
  <r>
    <n v="373255892"/>
    <x v="244"/>
    <x v="5"/>
    <x v="1"/>
    <s v="BP"/>
    <x v="5"/>
    <n v="1"/>
    <n v="55"/>
    <n v="55"/>
    <x v="47"/>
    <n v="375659127"/>
    <x v="4"/>
    <x v="9"/>
    <x v="18"/>
    <n v="1"/>
    <n v="55"/>
    <n v="55"/>
  </r>
  <r>
    <n v="373255892"/>
    <x v="244"/>
    <x v="5"/>
    <x v="1"/>
    <s v="BP"/>
    <x v="5"/>
    <n v="1"/>
    <n v="55"/>
    <n v="55"/>
    <x v="48"/>
    <n v="211043641"/>
    <x v="1"/>
    <x v="9"/>
    <x v="6"/>
    <n v="1"/>
    <n v="51.99"/>
    <n v="51.99"/>
  </r>
  <r>
    <n v="373255892"/>
    <x v="244"/>
    <x v="5"/>
    <x v="1"/>
    <s v="BP"/>
    <x v="5"/>
    <n v="1"/>
    <n v="55"/>
    <n v="55"/>
    <x v="49"/>
    <n v="211263277"/>
    <x v="1"/>
    <x v="9"/>
    <x v="19"/>
    <n v="1"/>
    <n v="51.99"/>
    <n v="51.99"/>
  </r>
  <r>
    <n v="373255892"/>
    <x v="244"/>
    <x v="5"/>
    <x v="1"/>
    <s v="BP"/>
    <x v="5"/>
    <n v="1"/>
    <n v="55"/>
    <n v="55"/>
    <x v="50"/>
    <n v="384157640"/>
    <x v="4"/>
    <x v="9"/>
    <x v="8"/>
    <n v="1"/>
    <n v="55"/>
    <n v="55"/>
  </r>
  <r>
    <n v="373255892"/>
    <x v="244"/>
    <x v="5"/>
    <x v="1"/>
    <s v="BP"/>
    <x v="5"/>
    <n v="1"/>
    <n v="55"/>
    <n v="55"/>
    <x v="51"/>
    <n v="385105359"/>
    <x v="4"/>
    <x v="9"/>
    <x v="20"/>
    <n v="1"/>
    <n v="55"/>
    <n v="55"/>
  </r>
  <r>
    <n v="373255892"/>
    <x v="244"/>
    <x v="5"/>
    <x v="1"/>
    <s v="BP"/>
    <x v="5"/>
    <n v="1"/>
    <n v="55"/>
    <n v="55"/>
    <x v="52"/>
    <n v="386058395"/>
    <x v="4"/>
    <x v="9"/>
    <x v="21"/>
    <n v="1"/>
    <n v="55"/>
    <n v="55"/>
  </r>
  <r>
    <n v="373255892"/>
    <x v="244"/>
    <x v="5"/>
    <x v="1"/>
    <s v="BP"/>
    <x v="5"/>
    <n v="1"/>
    <n v="55"/>
    <n v="55"/>
    <x v="53"/>
    <n v="383002489"/>
    <x v="4"/>
    <x v="9"/>
    <x v="22"/>
    <n v="1"/>
    <n v="55"/>
    <n v="55"/>
  </r>
  <r>
    <n v="373242272"/>
    <x v="244"/>
    <x v="5"/>
    <x v="1"/>
    <s v="BP"/>
    <x v="2"/>
    <n v="1"/>
    <n v="65"/>
    <n v="65"/>
    <x v="149"/>
    <n v="71897728"/>
    <x v="2"/>
    <x v="27"/>
    <x v="8"/>
    <n v="5"/>
    <n v="49.79"/>
    <n v="248.95"/>
  </r>
  <r>
    <n v="373242272"/>
    <x v="244"/>
    <x v="5"/>
    <x v="1"/>
    <s v="BP"/>
    <x v="2"/>
    <n v="1"/>
    <n v="65"/>
    <n v="65"/>
    <x v="150"/>
    <n v="210036821"/>
    <x v="1"/>
    <x v="27"/>
    <x v="6"/>
    <n v="1"/>
    <n v="53.94"/>
    <n v="53.94"/>
  </r>
  <r>
    <n v="373242272"/>
    <x v="244"/>
    <x v="5"/>
    <x v="1"/>
    <s v="BP"/>
    <x v="2"/>
    <n v="1"/>
    <n v="65"/>
    <n v="65"/>
    <x v="151"/>
    <n v="210689451"/>
    <x v="1"/>
    <x v="27"/>
    <x v="7"/>
    <n v="2"/>
    <n v="53.94"/>
    <n v="107.88"/>
  </r>
  <r>
    <n v="373242272"/>
    <x v="244"/>
    <x v="5"/>
    <x v="1"/>
    <s v="BP"/>
    <x v="2"/>
    <n v="1"/>
    <n v="65"/>
    <n v="65"/>
    <x v="152"/>
    <n v="211796467"/>
    <x v="1"/>
    <x v="27"/>
    <x v="19"/>
    <n v="2"/>
    <n v="53.94"/>
    <n v="107.88"/>
  </r>
  <r>
    <n v="373241483"/>
    <x v="244"/>
    <x v="5"/>
    <x v="1"/>
    <s v="BP"/>
    <x v="8"/>
    <n v="2"/>
    <n v="60"/>
    <n v="120"/>
    <x v="120"/>
    <n v="369038365"/>
    <x v="4"/>
    <x v="26"/>
    <x v="33"/>
    <n v="2"/>
    <n v="60"/>
    <n v="120"/>
  </r>
  <r>
    <n v="373241483"/>
    <x v="244"/>
    <x v="5"/>
    <x v="1"/>
    <s v="BP"/>
    <x v="8"/>
    <n v="2"/>
    <n v="60"/>
    <n v="120"/>
    <x v="121"/>
    <n v="78923018"/>
    <x v="2"/>
    <x v="26"/>
    <x v="9"/>
    <n v="1"/>
    <n v="59.99"/>
    <n v="59.99"/>
  </r>
  <r>
    <n v="373241483"/>
    <x v="244"/>
    <x v="5"/>
    <x v="1"/>
    <s v="BP"/>
    <x v="8"/>
    <n v="2"/>
    <n v="60"/>
    <n v="120"/>
    <x v="122"/>
    <n v="372563365"/>
    <x v="4"/>
    <x v="26"/>
    <x v="28"/>
    <n v="1"/>
    <n v="60"/>
    <n v="60"/>
  </r>
  <r>
    <n v="373241483"/>
    <x v="244"/>
    <x v="5"/>
    <x v="1"/>
    <s v="BP"/>
    <x v="8"/>
    <n v="2"/>
    <n v="60"/>
    <n v="120"/>
    <x v="123"/>
    <n v="373143653"/>
    <x v="4"/>
    <x v="26"/>
    <x v="21"/>
    <n v="1"/>
    <n v="60"/>
    <n v="60"/>
  </r>
  <r>
    <n v="373241483"/>
    <x v="24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3241483"/>
    <x v="244"/>
    <x v="5"/>
    <x v="1"/>
    <s v="BP"/>
    <x v="8"/>
    <n v="2"/>
    <n v="60"/>
    <n v="120"/>
    <x v="125"/>
    <n v="375839652"/>
    <x v="4"/>
    <x v="26"/>
    <x v="22"/>
    <n v="2"/>
    <n v="60"/>
    <n v="120"/>
  </r>
  <r>
    <n v="373241483"/>
    <x v="24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3241483"/>
    <x v="244"/>
    <x v="5"/>
    <x v="1"/>
    <s v="BP"/>
    <x v="8"/>
    <n v="2"/>
    <n v="60"/>
    <n v="120"/>
    <x v="127"/>
    <n v="13711045"/>
    <x v="2"/>
    <x v="26"/>
    <x v="34"/>
    <n v="1"/>
    <n v="59.99"/>
    <n v="59.99"/>
  </r>
  <r>
    <n v="373241483"/>
    <x v="244"/>
    <x v="5"/>
    <x v="1"/>
    <s v="BP"/>
    <x v="8"/>
    <n v="2"/>
    <n v="60"/>
    <n v="120"/>
    <x v="128"/>
    <n v="381360479"/>
    <x v="4"/>
    <x v="26"/>
    <x v="28"/>
    <n v="2"/>
    <n v="60"/>
    <n v="120"/>
  </r>
  <r>
    <n v="373241483"/>
    <x v="244"/>
    <x v="5"/>
    <x v="1"/>
    <s v="BP"/>
    <x v="8"/>
    <n v="2"/>
    <n v="60"/>
    <n v="120"/>
    <x v="129"/>
    <n v="19853837"/>
    <x v="2"/>
    <x v="26"/>
    <x v="9"/>
    <n v="4"/>
    <n v="59.99"/>
    <n v="239.96"/>
  </r>
  <r>
    <n v="373241483"/>
    <x v="24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3241483"/>
    <x v="244"/>
    <x v="5"/>
    <x v="1"/>
    <s v="BP"/>
    <x v="8"/>
    <n v="2"/>
    <n v="60"/>
    <n v="120"/>
    <x v="131"/>
    <n v="384186093"/>
    <x v="4"/>
    <x v="26"/>
    <x v="18"/>
    <n v="3"/>
    <n v="60"/>
    <n v="180"/>
  </r>
  <r>
    <n v="373241483"/>
    <x v="24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3241483"/>
    <x v="24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3241483"/>
    <x v="244"/>
    <x v="5"/>
    <x v="1"/>
    <s v="BP"/>
    <x v="8"/>
    <n v="2"/>
    <n v="60"/>
    <n v="120"/>
    <x v="134"/>
    <n v="384644580"/>
    <x v="4"/>
    <x v="26"/>
    <x v="20"/>
    <n v="1"/>
    <n v="60"/>
    <n v="60"/>
  </r>
  <r>
    <n v="373241483"/>
    <x v="24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3241483"/>
    <x v="24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3241483"/>
    <x v="24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3241483"/>
    <x v="24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3241483"/>
    <x v="24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3241483"/>
    <x v="24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3241483"/>
    <x v="24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3241483"/>
    <x v="24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3241483"/>
    <x v="24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3241483"/>
    <x v="24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3241483"/>
    <x v="24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3241483"/>
    <x v="24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3241483"/>
    <x v="24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3241483"/>
    <x v="24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3229440"/>
    <x v="244"/>
    <x v="5"/>
    <x v="1"/>
    <s v="BP"/>
    <x v="5"/>
    <n v="1"/>
    <n v="55"/>
    <n v="55"/>
    <x v="43"/>
    <n v="200152582"/>
    <x v="1"/>
    <x v="9"/>
    <x v="7"/>
    <n v="1"/>
    <n v="51.99"/>
    <n v="51.99"/>
  </r>
  <r>
    <n v="373229440"/>
    <x v="244"/>
    <x v="5"/>
    <x v="1"/>
    <s v="BP"/>
    <x v="5"/>
    <n v="1"/>
    <n v="55"/>
    <n v="55"/>
    <x v="44"/>
    <n v="199735340"/>
    <x v="1"/>
    <x v="9"/>
    <x v="7"/>
    <n v="1"/>
    <n v="51.99"/>
    <n v="51.99"/>
  </r>
  <r>
    <n v="373229440"/>
    <x v="244"/>
    <x v="5"/>
    <x v="1"/>
    <s v="BP"/>
    <x v="5"/>
    <n v="1"/>
    <n v="55"/>
    <n v="55"/>
    <x v="45"/>
    <n v="201747067"/>
    <x v="1"/>
    <x v="9"/>
    <x v="6"/>
    <n v="1"/>
    <n v="51.99"/>
    <n v="51.99"/>
  </r>
  <r>
    <n v="373229440"/>
    <x v="244"/>
    <x v="5"/>
    <x v="1"/>
    <s v="BP"/>
    <x v="5"/>
    <n v="1"/>
    <n v="55"/>
    <n v="55"/>
    <x v="46"/>
    <n v="207106443"/>
    <x v="1"/>
    <x v="9"/>
    <x v="6"/>
    <n v="1"/>
    <n v="51.99"/>
    <n v="51.99"/>
  </r>
  <r>
    <n v="373229440"/>
    <x v="244"/>
    <x v="5"/>
    <x v="1"/>
    <s v="BP"/>
    <x v="5"/>
    <n v="1"/>
    <n v="55"/>
    <n v="55"/>
    <x v="47"/>
    <n v="375659127"/>
    <x v="4"/>
    <x v="9"/>
    <x v="18"/>
    <n v="1"/>
    <n v="55"/>
    <n v="55"/>
  </r>
  <r>
    <n v="373229440"/>
    <x v="244"/>
    <x v="5"/>
    <x v="1"/>
    <s v="BP"/>
    <x v="5"/>
    <n v="1"/>
    <n v="55"/>
    <n v="55"/>
    <x v="48"/>
    <n v="211043641"/>
    <x v="1"/>
    <x v="9"/>
    <x v="6"/>
    <n v="1"/>
    <n v="51.99"/>
    <n v="51.99"/>
  </r>
  <r>
    <n v="373229440"/>
    <x v="244"/>
    <x v="5"/>
    <x v="1"/>
    <s v="BP"/>
    <x v="5"/>
    <n v="1"/>
    <n v="55"/>
    <n v="55"/>
    <x v="49"/>
    <n v="211263277"/>
    <x v="1"/>
    <x v="9"/>
    <x v="19"/>
    <n v="1"/>
    <n v="51.99"/>
    <n v="51.99"/>
  </r>
  <r>
    <n v="373229440"/>
    <x v="244"/>
    <x v="5"/>
    <x v="1"/>
    <s v="BP"/>
    <x v="5"/>
    <n v="1"/>
    <n v="55"/>
    <n v="55"/>
    <x v="50"/>
    <n v="384157640"/>
    <x v="4"/>
    <x v="9"/>
    <x v="8"/>
    <n v="1"/>
    <n v="55"/>
    <n v="55"/>
  </r>
  <r>
    <n v="373229440"/>
    <x v="244"/>
    <x v="5"/>
    <x v="1"/>
    <s v="BP"/>
    <x v="5"/>
    <n v="1"/>
    <n v="55"/>
    <n v="55"/>
    <x v="51"/>
    <n v="385105359"/>
    <x v="4"/>
    <x v="9"/>
    <x v="20"/>
    <n v="1"/>
    <n v="55"/>
    <n v="55"/>
  </r>
  <r>
    <n v="373229440"/>
    <x v="244"/>
    <x v="5"/>
    <x v="1"/>
    <s v="BP"/>
    <x v="5"/>
    <n v="1"/>
    <n v="55"/>
    <n v="55"/>
    <x v="52"/>
    <n v="386058395"/>
    <x v="4"/>
    <x v="9"/>
    <x v="21"/>
    <n v="1"/>
    <n v="55"/>
    <n v="55"/>
  </r>
  <r>
    <n v="373229440"/>
    <x v="244"/>
    <x v="5"/>
    <x v="1"/>
    <s v="BP"/>
    <x v="5"/>
    <n v="1"/>
    <n v="55"/>
    <n v="55"/>
    <x v="53"/>
    <n v="383002489"/>
    <x v="4"/>
    <x v="9"/>
    <x v="22"/>
    <n v="1"/>
    <n v="55"/>
    <n v="55"/>
  </r>
  <r>
    <n v="373219424"/>
    <x v="244"/>
    <x v="5"/>
    <x v="1"/>
    <s v="BP"/>
    <x v="5"/>
    <n v="2"/>
    <n v="40"/>
    <n v="80"/>
    <x v="156"/>
    <n v="369283746"/>
    <x v="4"/>
    <x v="30"/>
    <x v="22"/>
    <n v="1"/>
    <n v="40"/>
    <n v="40"/>
  </r>
  <r>
    <n v="373219424"/>
    <x v="244"/>
    <x v="5"/>
    <x v="1"/>
    <s v="BP"/>
    <x v="5"/>
    <n v="2"/>
    <n v="40"/>
    <n v="80"/>
    <x v="157"/>
    <n v="370755102"/>
    <x v="4"/>
    <x v="30"/>
    <x v="8"/>
    <n v="1"/>
    <n v="40"/>
    <n v="40"/>
  </r>
  <r>
    <n v="373219306"/>
    <x v="244"/>
    <x v="5"/>
    <x v="1"/>
    <s v="BP"/>
    <x v="5"/>
    <n v="1"/>
    <n v="55"/>
    <n v="55"/>
    <x v="43"/>
    <n v="200152582"/>
    <x v="1"/>
    <x v="9"/>
    <x v="7"/>
    <n v="1"/>
    <n v="51.99"/>
    <n v="51.99"/>
  </r>
  <r>
    <n v="373219306"/>
    <x v="244"/>
    <x v="5"/>
    <x v="1"/>
    <s v="BP"/>
    <x v="5"/>
    <n v="1"/>
    <n v="55"/>
    <n v="55"/>
    <x v="44"/>
    <n v="199735340"/>
    <x v="1"/>
    <x v="9"/>
    <x v="7"/>
    <n v="1"/>
    <n v="51.99"/>
    <n v="51.99"/>
  </r>
  <r>
    <n v="373219306"/>
    <x v="244"/>
    <x v="5"/>
    <x v="1"/>
    <s v="BP"/>
    <x v="5"/>
    <n v="1"/>
    <n v="55"/>
    <n v="55"/>
    <x v="45"/>
    <n v="201747067"/>
    <x v="1"/>
    <x v="9"/>
    <x v="6"/>
    <n v="1"/>
    <n v="51.99"/>
    <n v="51.99"/>
  </r>
  <r>
    <n v="373219306"/>
    <x v="244"/>
    <x v="5"/>
    <x v="1"/>
    <s v="BP"/>
    <x v="5"/>
    <n v="1"/>
    <n v="55"/>
    <n v="55"/>
    <x v="46"/>
    <n v="207106443"/>
    <x v="1"/>
    <x v="9"/>
    <x v="6"/>
    <n v="1"/>
    <n v="51.99"/>
    <n v="51.99"/>
  </r>
  <r>
    <n v="373219306"/>
    <x v="244"/>
    <x v="5"/>
    <x v="1"/>
    <s v="BP"/>
    <x v="5"/>
    <n v="1"/>
    <n v="55"/>
    <n v="55"/>
    <x v="47"/>
    <n v="375659127"/>
    <x v="4"/>
    <x v="9"/>
    <x v="18"/>
    <n v="1"/>
    <n v="55"/>
    <n v="55"/>
  </r>
  <r>
    <n v="373219306"/>
    <x v="244"/>
    <x v="5"/>
    <x v="1"/>
    <s v="BP"/>
    <x v="5"/>
    <n v="1"/>
    <n v="55"/>
    <n v="55"/>
    <x v="48"/>
    <n v="211043641"/>
    <x v="1"/>
    <x v="9"/>
    <x v="6"/>
    <n v="1"/>
    <n v="51.99"/>
    <n v="51.99"/>
  </r>
  <r>
    <n v="373219306"/>
    <x v="244"/>
    <x v="5"/>
    <x v="1"/>
    <s v="BP"/>
    <x v="5"/>
    <n v="1"/>
    <n v="55"/>
    <n v="55"/>
    <x v="49"/>
    <n v="211263277"/>
    <x v="1"/>
    <x v="9"/>
    <x v="19"/>
    <n v="1"/>
    <n v="51.99"/>
    <n v="51.99"/>
  </r>
  <r>
    <n v="373219306"/>
    <x v="244"/>
    <x v="5"/>
    <x v="1"/>
    <s v="BP"/>
    <x v="5"/>
    <n v="1"/>
    <n v="55"/>
    <n v="55"/>
    <x v="50"/>
    <n v="384157640"/>
    <x v="4"/>
    <x v="9"/>
    <x v="8"/>
    <n v="1"/>
    <n v="55"/>
    <n v="55"/>
  </r>
  <r>
    <n v="373219306"/>
    <x v="244"/>
    <x v="5"/>
    <x v="1"/>
    <s v="BP"/>
    <x v="5"/>
    <n v="1"/>
    <n v="55"/>
    <n v="55"/>
    <x v="51"/>
    <n v="385105359"/>
    <x v="4"/>
    <x v="9"/>
    <x v="20"/>
    <n v="1"/>
    <n v="55"/>
    <n v="55"/>
  </r>
  <r>
    <n v="373219306"/>
    <x v="244"/>
    <x v="5"/>
    <x v="1"/>
    <s v="BP"/>
    <x v="5"/>
    <n v="1"/>
    <n v="55"/>
    <n v="55"/>
    <x v="52"/>
    <n v="386058395"/>
    <x v="4"/>
    <x v="9"/>
    <x v="21"/>
    <n v="1"/>
    <n v="55"/>
    <n v="55"/>
  </r>
  <r>
    <n v="373219306"/>
    <x v="244"/>
    <x v="5"/>
    <x v="1"/>
    <s v="BP"/>
    <x v="5"/>
    <n v="1"/>
    <n v="55"/>
    <n v="55"/>
    <x v="53"/>
    <n v="383002489"/>
    <x v="4"/>
    <x v="9"/>
    <x v="22"/>
    <n v="1"/>
    <n v="55"/>
    <n v="55"/>
  </r>
  <r>
    <n v="373212056"/>
    <x v="244"/>
    <x v="5"/>
    <x v="1"/>
    <s v="BP"/>
    <x v="7"/>
    <n v="1"/>
    <n v="375"/>
    <n v="375"/>
    <x v="298"/>
    <n v="4920344"/>
    <x v="2"/>
    <x v="75"/>
    <x v="8"/>
    <n v="1"/>
    <n v="349"/>
    <n v="349"/>
  </r>
  <r>
    <n v="373212056"/>
    <x v="244"/>
    <x v="5"/>
    <x v="1"/>
    <s v="BP"/>
    <x v="7"/>
    <n v="1"/>
    <n v="375"/>
    <n v="375"/>
    <x v="299"/>
    <n v="1075"/>
    <x v="5"/>
    <x v="75"/>
    <x v="41"/>
    <s v="-"/>
    <s v="-"/>
    <n v="59.99"/>
  </r>
  <r>
    <n v="373208399"/>
    <x v="244"/>
    <x v="5"/>
    <x v="1"/>
    <s v="BP"/>
    <x v="5"/>
    <n v="1"/>
    <n v="55"/>
    <n v="55"/>
    <x v="43"/>
    <n v="200152582"/>
    <x v="1"/>
    <x v="9"/>
    <x v="7"/>
    <n v="1"/>
    <n v="51.99"/>
    <n v="51.99"/>
  </r>
  <r>
    <n v="373208399"/>
    <x v="244"/>
    <x v="5"/>
    <x v="1"/>
    <s v="BP"/>
    <x v="5"/>
    <n v="1"/>
    <n v="55"/>
    <n v="55"/>
    <x v="44"/>
    <n v="199735340"/>
    <x v="1"/>
    <x v="9"/>
    <x v="7"/>
    <n v="1"/>
    <n v="51.99"/>
    <n v="51.99"/>
  </r>
  <r>
    <n v="373208399"/>
    <x v="244"/>
    <x v="5"/>
    <x v="1"/>
    <s v="BP"/>
    <x v="5"/>
    <n v="1"/>
    <n v="55"/>
    <n v="55"/>
    <x v="45"/>
    <n v="201747067"/>
    <x v="1"/>
    <x v="9"/>
    <x v="6"/>
    <n v="1"/>
    <n v="51.99"/>
    <n v="51.99"/>
  </r>
  <r>
    <n v="373208399"/>
    <x v="244"/>
    <x v="5"/>
    <x v="1"/>
    <s v="BP"/>
    <x v="5"/>
    <n v="1"/>
    <n v="55"/>
    <n v="55"/>
    <x v="46"/>
    <n v="207106443"/>
    <x v="1"/>
    <x v="9"/>
    <x v="6"/>
    <n v="1"/>
    <n v="51.99"/>
    <n v="51.99"/>
  </r>
  <r>
    <n v="373208399"/>
    <x v="244"/>
    <x v="5"/>
    <x v="1"/>
    <s v="BP"/>
    <x v="5"/>
    <n v="1"/>
    <n v="55"/>
    <n v="55"/>
    <x v="47"/>
    <n v="375659127"/>
    <x v="4"/>
    <x v="9"/>
    <x v="18"/>
    <n v="1"/>
    <n v="55"/>
    <n v="55"/>
  </r>
  <r>
    <n v="373208399"/>
    <x v="244"/>
    <x v="5"/>
    <x v="1"/>
    <s v="BP"/>
    <x v="5"/>
    <n v="1"/>
    <n v="55"/>
    <n v="55"/>
    <x v="48"/>
    <n v="211043641"/>
    <x v="1"/>
    <x v="9"/>
    <x v="6"/>
    <n v="1"/>
    <n v="51.99"/>
    <n v="51.99"/>
  </r>
  <r>
    <n v="373208399"/>
    <x v="244"/>
    <x v="5"/>
    <x v="1"/>
    <s v="BP"/>
    <x v="5"/>
    <n v="1"/>
    <n v="55"/>
    <n v="55"/>
    <x v="49"/>
    <n v="211263277"/>
    <x v="1"/>
    <x v="9"/>
    <x v="19"/>
    <n v="1"/>
    <n v="51.99"/>
    <n v="51.99"/>
  </r>
  <r>
    <n v="373208399"/>
    <x v="244"/>
    <x v="5"/>
    <x v="1"/>
    <s v="BP"/>
    <x v="5"/>
    <n v="1"/>
    <n v="55"/>
    <n v="55"/>
    <x v="50"/>
    <n v="384157640"/>
    <x v="4"/>
    <x v="9"/>
    <x v="8"/>
    <n v="1"/>
    <n v="55"/>
    <n v="55"/>
  </r>
  <r>
    <n v="373208399"/>
    <x v="244"/>
    <x v="5"/>
    <x v="1"/>
    <s v="BP"/>
    <x v="5"/>
    <n v="1"/>
    <n v="55"/>
    <n v="55"/>
    <x v="51"/>
    <n v="385105359"/>
    <x v="4"/>
    <x v="9"/>
    <x v="20"/>
    <n v="1"/>
    <n v="55"/>
    <n v="55"/>
  </r>
  <r>
    <n v="373208399"/>
    <x v="244"/>
    <x v="5"/>
    <x v="1"/>
    <s v="BP"/>
    <x v="5"/>
    <n v="1"/>
    <n v="55"/>
    <n v="55"/>
    <x v="52"/>
    <n v="386058395"/>
    <x v="4"/>
    <x v="9"/>
    <x v="21"/>
    <n v="1"/>
    <n v="55"/>
    <n v="55"/>
  </r>
  <r>
    <n v="373208399"/>
    <x v="244"/>
    <x v="5"/>
    <x v="1"/>
    <s v="BP"/>
    <x v="5"/>
    <n v="1"/>
    <n v="55"/>
    <n v="55"/>
    <x v="53"/>
    <n v="383002489"/>
    <x v="4"/>
    <x v="9"/>
    <x v="22"/>
    <n v="1"/>
    <n v="55"/>
    <n v="55"/>
  </r>
  <r>
    <n v="373208068"/>
    <x v="244"/>
    <x v="5"/>
    <x v="1"/>
    <s v="BP"/>
    <x v="5"/>
    <n v="1"/>
    <n v="40"/>
    <n v="40"/>
    <x v="156"/>
    <n v="369283746"/>
    <x v="4"/>
    <x v="30"/>
    <x v="22"/>
    <n v="1"/>
    <n v="40"/>
    <n v="40"/>
  </r>
  <r>
    <n v="373208068"/>
    <x v="244"/>
    <x v="5"/>
    <x v="1"/>
    <s v="BP"/>
    <x v="5"/>
    <n v="1"/>
    <n v="40"/>
    <n v="40"/>
    <x v="157"/>
    <n v="370755102"/>
    <x v="4"/>
    <x v="30"/>
    <x v="8"/>
    <n v="1"/>
    <n v="40"/>
    <n v="40"/>
  </r>
  <r>
    <n v="373201035"/>
    <x v="244"/>
    <x v="5"/>
    <x v="1"/>
    <s v="BP"/>
    <x v="5"/>
    <n v="2"/>
    <n v="35"/>
    <n v="70"/>
    <x v="113"/>
    <n v="77846098"/>
    <x v="2"/>
    <x v="25"/>
    <x v="31"/>
    <n v="1"/>
    <n v="35.99"/>
    <n v="35.99"/>
  </r>
  <r>
    <n v="373201035"/>
    <x v="244"/>
    <x v="5"/>
    <x v="1"/>
    <s v="BP"/>
    <x v="5"/>
    <n v="2"/>
    <n v="35"/>
    <n v="70"/>
    <x v="114"/>
    <n v="372829182"/>
    <x v="4"/>
    <x v="25"/>
    <x v="22"/>
    <n v="1"/>
    <n v="35"/>
    <n v="35"/>
  </r>
  <r>
    <n v="373201035"/>
    <x v="244"/>
    <x v="5"/>
    <x v="1"/>
    <s v="BP"/>
    <x v="5"/>
    <n v="2"/>
    <n v="35"/>
    <n v="70"/>
    <x v="115"/>
    <n v="209959448"/>
    <x v="1"/>
    <x v="25"/>
    <x v="6"/>
    <n v="1"/>
    <n v="38.99"/>
    <n v="38.99"/>
  </r>
  <r>
    <n v="373201035"/>
    <x v="244"/>
    <x v="5"/>
    <x v="1"/>
    <s v="BP"/>
    <x v="5"/>
    <n v="2"/>
    <n v="35"/>
    <n v="70"/>
    <x v="116"/>
    <s v="112-1247569-7006661"/>
    <x v="0"/>
    <x v="25"/>
    <x v="32"/>
    <n v="1"/>
    <n v="64.989999999999995"/>
    <n v="64.989999999999995"/>
  </r>
  <r>
    <n v="373201035"/>
    <x v="244"/>
    <x v="5"/>
    <x v="1"/>
    <s v="BP"/>
    <x v="5"/>
    <n v="2"/>
    <n v="35"/>
    <n v="70"/>
    <x v="117"/>
    <n v="225195687"/>
    <x v="1"/>
    <x v="25"/>
    <x v="7"/>
    <n v="1"/>
    <n v="38.99"/>
    <n v="38.99"/>
  </r>
  <r>
    <n v="373201035"/>
    <x v="244"/>
    <x v="5"/>
    <x v="1"/>
    <s v="BP"/>
    <x v="5"/>
    <n v="2"/>
    <n v="35"/>
    <n v="70"/>
    <x v="118"/>
    <s v="111-6436939-6287462"/>
    <x v="0"/>
    <x v="25"/>
    <x v="14"/>
    <n v="1"/>
    <n v="59.99"/>
    <n v="59.99"/>
  </r>
  <r>
    <n v="373201035"/>
    <x v="244"/>
    <x v="5"/>
    <x v="1"/>
    <s v="BP"/>
    <x v="5"/>
    <n v="2"/>
    <n v="35"/>
    <n v="70"/>
    <x v="119"/>
    <s v="113-3693123-1025829"/>
    <x v="0"/>
    <x v="25"/>
    <x v="16"/>
    <n v="1"/>
    <n v="59.99"/>
    <n v="59.99"/>
  </r>
  <r>
    <n v="373197768"/>
    <x v="244"/>
    <x v="5"/>
    <x v="1"/>
    <s v="BP"/>
    <x v="7"/>
    <n v="1"/>
    <n v="380"/>
    <n v="380"/>
    <x v="98"/>
    <n v="63979670"/>
    <x v="2"/>
    <x v="18"/>
    <x v="31"/>
    <n v="1"/>
    <n v="349.99"/>
    <n v="349.99"/>
  </r>
  <r>
    <n v="373195398"/>
    <x v="244"/>
    <x v="5"/>
    <x v="1"/>
    <s v="BP"/>
    <x v="5"/>
    <n v="1"/>
    <n v="35"/>
    <n v="35"/>
    <x v="113"/>
    <n v="77846098"/>
    <x v="2"/>
    <x v="25"/>
    <x v="31"/>
    <n v="1"/>
    <n v="35.99"/>
    <n v="35.99"/>
  </r>
  <r>
    <n v="373195398"/>
    <x v="244"/>
    <x v="5"/>
    <x v="1"/>
    <s v="BP"/>
    <x v="5"/>
    <n v="1"/>
    <n v="35"/>
    <n v="35"/>
    <x v="114"/>
    <n v="372829182"/>
    <x v="4"/>
    <x v="25"/>
    <x v="22"/>
    <n v="1"/>
    <n v="35"/>
    <n v="35"/>
  </r>
  <r>
    <n v="373195398"/>
    <x v="244"/>
    <x v="5"/>
    <x v="1"/>
    <s v="BP"/>
    <x v="5"/>
    <n v="1"/>
    <n v="35"/>
    <n v="35"/>
    <x v="115"/>
    <n v="209959448"/>
    <x v="1"/>
    <x v="25"/>
    <x v="6"/>
    <n v="1"/>
    <n v="38.99"/>
    <n v="38.99"/>
  </r>
  <r>
    <n v="373195398"/>
    <x v="244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3195398"/>
    <x v="244"/>
    <x v="5"/>
    <x v="1"/>
    <s v="BP"/>
    <x v="5"/>
    <n v="1"/>
    <n v="35"/>
    <n v="35"/>
    <x v="117"/>
    <n v="225195687"/>
    <x v="1"/>
    <x v="25"/>
    <x v="7"/>
    <n v="1"/>
    <n v="38.99"/>
    <n v="38.99"/>
  </r>
  <r>
    <n v="373195398"/>
    <x v="244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3195398"/>
    <x v="244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3195216"/>
    <x v="244"/>
    <x v="5"/>
    <x v="1"/>
    <s v="BP"/>
    <x v="5"/>
    <n v="1"/>
    <n v="55"/>
    <n v="55"/>
    <x v="43"/>
    <n v="200152582"/>
    <x v="1"/>
    <x v="9"/>
    <x v="7"/>
    <n v="1"/>
    <n v="51.99"/>
    <n v="51.99"/>
  </r>
  <r>
    <n v="373195216"/>
    <x v="244"/>
    <x v="5"/>
    <x v="1"/>
    <s v="BP"/>
    <x v="5"/>
    <n v="1"/>
    <n v="55"/>
    <n v="55"/>
    <x v="44"/>
    <n v="199735340"/>
    <x v="1"/>
    <x v="9"/>
    <x v="7"/>
    <n v="1"/>
    <n v="51.99"/>
    <n v="51.99"/>
  </r>
  <r>
    <n v="373195216"/>
    <x v="244"/>
    <x v="5"/>
    <x v="1"/>
    <s v="BP"/>
    <x v="5"/>
    <n v="1"/>
    <n v="55"/>
    <n v="55"/>
    <x v="45"/>
    <n v="201747067"/>
    <x v="1"/>
    <x v="9"/>
    <x v="6"/>
    <n v="1"/>
    <n v="51.99"/>
    <n v="51.99"/>
  </r>
  <r>
    <n v="373195216"/>
    <x v="244"/>
    <x v="5"/>
    <x v="1"/>
    <s v="BP"/>
    <x v="5"/>
    <n v="1"/>
    <n v="55"/>
    <n v="55"/>
    <x v="46"/>
    <n v="207106443"/>
    <x v="1"/>
    <x v="9"/>
    <x v="6"/>
    <n v="1"/>
    <n v="51.99"/>
    <n v="51.99"/>
  </r>
  <r>
    <n v="373195216"/>
    <x v="244"/>
    <x v="5"/>
    <x v="1"/>
    <s v="BP"/>
    <x v="5"/>
    <n v="1"/>
    <n v="55"/>
    <n v="55"/>
    <x v="47"/>
    <n v="375659127"/>
    <x v="4"/>
    <x v="9"/>
    <x v="18"/>
    <n v="1"/>
    <n v="55"/>
    <n v="55"/>
  </r>
  <r>
    <n v="373195216"/>
    <x v="244"/>
    <x v="5"/>
    <x v="1"/>
    <s v="BP"/>
    <x v="5"/>
    <n v="1"/>
    <n v="55"/>
    <n v="55"/>
    <x v="48"/>
    <n v="211043641"/>
    <x v="1"/>
    <x v="9"/>
    <x v="6"/>
    <n v="1"/>
    <n v="51.99"/>
    <n v="51.99"/>
  </r>
  <r>
    <n v="373195216"/>
    <x v="244"/>
    <x v="5"/>
    <x v="1"/>
    <s v="BP"/>
    <x v="5"/>
    <n v="1"/>
    <n v="55"/>
    <n v="55"/>
    <x v="49"/>
    <n v="211263277"/>
    <x v="1"/>
    <x v="9"/>
    <x v="19"/>
    <n v="1"/>
    <n v="51.99"/>
    <n v="51.99"/>
  </r>
  <r>
    <n v="373195216"/>
    <x v="244"/>
    <x v="5"/>
    <x v="1"/>
    <s v="BP"/>
    <x v="5"/>
    <n v="1"/>
    <n v="55"/>
    <n v="55"/>
    <x v="50"/>
    <n v="384157640"/>
    <x v="4"/>
    <x v="9"/>
    <x v="8"/>
    <n v="1"/>
    <n v="55"/>
    <n v="55"/>
  </r>
  <r>
    <n v="373195216"/>
    <x v="244"/>
    <x v="5"/>
    <x v="1"/>
    <s v="BP"/>
    <x v="5"/>
    <n v="1"/>
    <n v="55"/>
    <n v="55"/>
    <x v="51"/>
    <n v="385105359"/>
    <x v="4"/>
    <x v="9"/>
    <x v="20"/>
    <n v="1"/>
    <n v="55"/>
    <n v="55"/>
  </r>
  <r>
    <n v="373195216"/>
    <x v="244"/>
    <x v="5"/>
    <x v="1"/>
    <s v="BP"/>
    <x v="5"/>
    <n v="1"/>
    <n v="55"/>
    <n v="55"/>
    <x v="52"/>
    <n v="386058395"/>
    <x v="4"/>
    <x v="9"/>
    <x v="21"/>
    <n v="1"/>
    <n v="55"/>
    <n v="55"/>
  </r>
  <r>
    <n v="373195216"/>
    <x v="244"/>
    <x v="5"/>
    <x v="1"/>
    <s v="BP"/>
    <x v="5"/>
    <n v="1"/>
    <n v="55"/>
    <n v="55"/>
    <x v="53"/>
    <n v="383002489"/>
    <x v="4"/>
    <x v="9"/>
    <x v="22"/>
    <n v="1"/>
    <n v="55"/>
    <n v="55"/>
  </r>
  <r>
    <n v="373191969"/>
    <x v="244"/>
    <x v="5"/>
    <x v="1"/>
    <s v="BP"/>
    <x v="8"/>
    <n v="4"/>
    <n v="60"/>
    <n v="240"/>
    <x v="120"/>
    <n v="369038365"/>
    <x v="4"/>
    <x v="26"/>
    <x v="33"/>
    <n v="2"/>
    <n v="60"/>
    <n v="120"/>
  </r>
  <r>
    <n v="373191969"/>
    <x v="244"/>
    <x v="5"/>
    <x v="1"/>
    <s v="BP"/>
    <x v="8"/>
    <n v="4"/>
    <n v="60"/>
    <n v="240"/>
    <x v="121"/>
    <n v="78923018"/>
    <x v="2"/>
    <x v="26"/>
    <x v="9"/>
    <n v="1"/>
    <n v="59.99"/>
    <n v="59.99"/>
  </r>
  <r>
    <n v="373191969"/>
    <x v="244"/>
    <x v="5"/>
    <x v="1"/>
    <s v="BP"/>
    <x v="8"/>
    <n v="4"/>
    <n v="60"/>
    <n v="240"/>
    <x v="122"/>
    <n v="372563365"/>
    <x v="4"/>
    <x v="26"/>
    <x v="28"/>
    <n v="1"/>
    <n v="60"/>
    <n v="60"/>
  </r>
  <r>
    <n v="373191969"/>
    <x v="244"/>
    <x v="5"/>
    <x v="1"/>
    <s v="BP"/>
    <x v="8"/>
    <n v="4"/>
    <n v="60"/>
    <n v="240"/>
    <x v="123"/>
    <n v="373143653"/>
    <x v="4"/>
    <x v="26"/>
    <x v="21"/>
    <n v="1"/>
    <n v="60"/>
    <n v="60"/>
  </r>
  <r>
    <n v="373191969"/>
    <x v="244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3191969"/>
    <x v="244"/>
    <x v="5"/>
    <x v="1"/>
    <s v="BP"/>
    <x v="8"/>
    <n v="4"/>
    <n v="60"/>
    <n v="240"/>
    <x v="125"/>
    <n v="375839652"/>
    <x v="4"/>
    <x v="26"/>
    <x v="22"/>
    <n v="2"/>
    <n v="60"/>
    <n v="120"/>
  </r>
  <r>
    <n v="373191969"/>
    <x v="244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3191969"/>
    <x v="244"/>
    <x v="5"/>
    <x v="1"/>
    <s v="BP"/>
    <x v="8"/>
    <n v="4"/>
    <n v="60"/>
    <n v="240"/>
    <x v="127"/>
    <n v="13711045"/>
    <x v="2"/>
    <x v="26"/>
    <x v="34"/>
    <n v="1"/>
    <n v="59.99"/>
    <n v="59.99"/>
  </r>
  <r>
    <n v="373191969"/>
    <x v="244"/>
    <x v="5"/>
    <x v="1"/>
    <s v="BP"/>
    <x v="8"/>
    <n v="4"/>
    <n v="60"/>
    <n v="240"/>
    <x v="128"/>
    <n v="381360479"/>
    <x v="4"/>
    <x v="26"/>
    <x v="28"/>
    <n v="2"/>
    <n v="60"/>
    <n v="120"/>
  </r>
  <r>
    <n v="373191969"/>
    <x v="244"/>
    <x v="5"/>
    <x v="1"/>
    <s v="BP"/>
    <x v="8"/>
    <n v="4"/>
    <n v="60"/>
    <n v="240"/>
    <x v="129"/>
    <n v="19853837"/>
    <x v="2"/>
    <x v="26"/>
    <x v="9"/>
    <n v="4"/>
    <n v="59.99"/>
    <n v="239.96"/>
  </r>
  <r>
    <n v="373191969"/>
    <x v="244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3191969"/>
    <x v="244"/>
    <x v="5"/>
    <x v="1"/>
    <s v="BP"/>
    <x v="8"/>
    <n v="4"/>
    <n v="60"/>
    <n v="240"/>
    <x v="131"/>
    <n v="384186093"/>
    <x v="4"/>
    <x v="26"/>
    <x v="18"/>
    <n v="3"/>
    <n v="60"/>
    <n v="180"/>
  </r>
  <r>
    <n v="373191969"/>
    <x v="244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3191969"/>
    <x v="244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3191969"/>
    <x v="244"/>
    <x v="5"/>
    <x v="1"/>
    <s v="BP"/>
    <x v="8"/>
    <n v="4"/>
    <n v="60"/>
    <n v="240"/>
    <x v="134"/>
    <n v="384644580"/>
    <x v="4"/>
    <x v="26"/>
    <x v="20"/>
    <n v="1"/>
    <n v="60"/>
    <n v="60"/>
  </r>
  <r>
    <n v="373191969"/>
    <x v="244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3191969"/>
    <x v="244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3191969"/>
    <x v="244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3191969"/>
    <x v="244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3191969"/>
    <x v="244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3191969"/>
    <x v="244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3191969"/>
    <x v="244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3191969"/>
    <x v="244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3191969"/>
    <x v="244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3191969"/>
    <x v="244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3191969"/>
    <x v="244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3191969"/>
    <x v="244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3191969"/>
    <x v="244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3191969"/>
    <x v="244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3188796"/>
    <x v="244"/>
    <x v="5"/>
    <x v="1"/>
    <s v="BP"/>
    <x v="5"/>
    <n v="1"/>
    <n v="55"/>
    <n v="55"/>
    <x v="43"/>
    <n v="200152582"/>
    <x v="1"/>
    <x v="9"/>
    <x v="7"/>
    <n v="1"/>
    <n v="51.99"/>
    <n v="51.99"/>
  </r>
  <r>
    <n v="373188796"/>
    <x v="244"/>
    <x v="5"/>
    <x v="1"/>
    <s v="BP"/>
    <x v="5"/>
    <n v="1"/>
    <n v="55"/>
    <n v="55"/>
    <x v="44"/>
    <n v="199735340"/>
    <x v="1"/>
    <x v="9"/>
    <x v="7"/>
    <n v="1"/>
    <n v="51.99"/>
    <n v="51.99"/>
  </r>
  <r>
    <n v="373188796"/>
    <x v="244"/>
    <x v="5"/>
    <x v="1"/>
    <s v="BP"/>
    <x v="5"/>
    <n v="1"/>
    <n v="55"/>
    <n v="55"/>
    <x v="45"/>
    <n v="201747067"/>
    <x v="1"/>
    <x v="9"/>
    <x v="6"/>
    <n v="1"/>
    <n v="51.99"/>
    <n v="51.99"/>
  </r>
  <r>
    <n v="373188796"/>
    <x v="244"/>
    <x v="5"/>
    <x v="1"/>
    <s v="BP"/>
    <x v="5"/>
    <n v="1"/>
    <n v="55"/>
    <n v="55"/>
    <x v="46"/>
    <n v="207106443"/>
    <x v="1"/>
    <x v="9"/>
    <x v="6"/>
    <n v="1"/>
    <n v="51.99"/>
    <n v="51.99"/>
  </r>
  <r>
    <n v="373188796"/>
    <x v="244"/>
    <x v="5"/>
    <x v="1"/>
    <s v="BP"/>
    <x v="5"/>
    <n v="1"/>
    <n v="55"/>
    <n v="55"/>
    <x v="47"/>
    <n v="375659127"/>
    <x v="4"/>
    <x v="9"/>
    <x v="18"/>
    <n v="1"/>
    <n v="55"/>
    <n v="55"/>
  </r>
  <r>
    <n v="373188796"/>
    <x v="244"/>
    <x v="5"/>
    <x v="1"/>
    <s v="BP"/>
    <x v="5"/>
    <n v="1"/>
    <n v="55"/>
    <n v="55"/>
    <x v="48"/>
    <n v="211043641"/>
    <x v="1"/>
    <x v="9"/>
    <x v="6"/>
    <n v="1"/>
    <n v="51.99"/>
    <n v="51.99"/>
  </r>
  <r>
    <n v="373188796"/>
    <x v="244"/>
    <x v="5"/>
    <x v="1"/>
    <s v="BP"/>
    <x v="5"/>
    <n v="1"/>
    <n v="55"/>
    <n v="55"/>
    <x v="49"/>
    <n v="211263277"/>
    <x v="1"/>
    <x v="9"/>
    <x v="19"/>
    <n v="1"/>
    <n v="51.99"/>
    <n v="51.99"/>
  </r>
  <r>
    <n v="373188796"/>
    <x v="244"/>
    <x v="5"/>
    <x v="1"/>
    <s v="BP"/>
    <x v="5"/>
    <n v="1"/>
    <n v="55"/>
    <n v="55"/>
    <x v="50"/>
    <n v="384157640"/>
    <x v="4"/>
    <x v="9"/>
    <x v="8"/>
    <n v="1"/>
    <n v="55"/>
    <n v="55"/>
  </r>
  <r>
    <n v="373188796"/>
    <x v="244"/>
    <x v="5"/>
    <x v="1"/>
    <s v="BP"/>
    <x v="5"/>
    <n v="1"/>
    <n v="55"/>
    <n v="55"/>
    <x v="51"/>
    <n v="385105359"/>
    <x v="4"/>
    <x v="9"/>
    <x v="20"/>
    <n v="1"/>
    <n v="55"/>
    <n v="55"/>
  </r>
  <r>
    <n v="373188796"/>
    <x v="244"/>
    <x v="5"/>
    <x v="1"/>
    <s v="BP"/>
    <x v="5"/>
    <n v="1"/>
    <n v="55"/>
    <n v="55"/>
    <x v="52"/>
    <n v="386058395"/>
    <x v="4"/>
    <x v="9"/>
    <x v="21"/>
    <n v="1"/>
    <n v="55"/>
    <n v="55"/>
  </r>
  <r>
    <n v="373188796"/>
    <x v="244"/>
    <x v="5"/>
    <x v="1"/>
    <s v="BP"/>
    <x v="5"/>
    <n v="1"/>
    <n v="55"/>
    <n v="55"/>
    <x v="53"/>
    <n v="383002489"/>
    <x v="4"/>
    <x v="9"/>
    <x v="22"/>
    <n v="1"/>
    <n v="55"/>
    <n v="55"/>
  </r>
  <r>
    <n v="373172383"/>
    <x v="245"/>
    <x v="5"/>
    <x v="1"/>
    <s v="BP"/>
    <x v="5"/>
    <n v="1"/>
    <n v="55"/>
    <n v="55"/>
    <x v="43"/>
    <n v="200152582"/>
    <x v="1"/>
    <x v="9"/>
    <x v="7"/>
    <n v="1"/>
    <n v="51.99"/>
    <n v="51.99"/>
  </r>
  <r>
    <n v="373172383"/>
    <x v="245"/>
    <x v="5"/>
    <x v="1"/>
    <s v="BP"/>
    <x v="5"/>
    <n v="1"/>
    <n v="55"/>
    <n v="55"/>
    <x v="44"/>
    <n v="199735340"/>
    <x v="1"/>
    <x v="9"/>
    <x v="7"/>
    <n v="1"/>
    <n v="51.99"/>
    <n v="51.99"/>
  </r>
  <r>
    <n v="373172383"/>
    <x v="245"/>
    <x v="5"/>
    <x v="1"/>
    <s v="BP"/>
    <x v="5"/>
    <n v="1"/>
    <n v="55"/>
    <n v="55"/>
    <x v="45"/>
    <n v="201747067"/>
    <x v="1"/>
    <x v="9"/>
    <x v="6"/>
    <n v="1"/>
    <n v="51.99"/>
    <n v="51.99"/>
  </r>
  <r>
    <n v="373172383"/>
    <x v="245"/>
    <x v="5"/>
    <x v="1"/>
    <s v="BP"/>
    <x v="5"/>
    <n v="1"/>
    <n v="55"/>
    <n v="55"/>
    <x v="46"/>
    <n v="207106443"/>
    <x v="1"/>
    <x v="9"/>
    <x v="6"/>
    <n v="1"/>
    <n v="51.99"/>
    <n v="51.99"/>
  </r>
  <r>
    <n v="373172383"/>
    <x v="245"/>
    <x v="5"/>
    <x v="1"/>
    <s v="BP"/>
    <x v="5"/>
    <n v="1"/>
    <n v="55"/>
    <n v="55"/>
    <x v="47"/>
    <n v="375659127"/>
    <x v="4"/>
    <x v="9"/>
    <x v="18"/>
    <n v="1"/>
    <n v="55"/>
    <n v="55"/>
  </r>
  <r>
    <n v="373172383"/>
    <x v="245"/>
    <x v="5"/>
    <x v="1"/>
    <s v="BP"/>
    <x v="5"/>
    <n v="1"/>
    <n v="55"/>
    <n v="55"/>
    <x v="48"/>
    <n v="211043641"/>
    <x v="1"/>
    <x v="9"/>
    <x v="6"/>
    <n v="1"/>
    <n v="51.99"/>
    <n v="51.99"/>
  </r>
  <r>
    <n v="373172383"/>
    <x v="245"/>
    <x v="5"/>
    <x v="1"/>
    <s v="BP"/>
    <x v="5"/>
    <n v="1"/>
    <n v="55"/>
    <n v="55"/>
    <x v="49"/>
    <n v="211263277"/>
    <x v="1"/>
    <x v="9"/>
    <x v="19"/>
    <n v="1"/>
    <n v="51.99"/>
    <n v="51.99"/>
  </r>
  <r>
    <n v="373172383"/>
    <x v="245"/>
    <x v="5"/>
    <x v="1"/>
    <s v="BP"/>
    <x v="5"/>
    <n v="1"/>
    <n v="55"/>
    <n v="55"/>
    <x v="50"/>
    <n v="384157640"/>
    <x v="4"/>
    <x v="9"/>
    <x v="8"/>
    <n v="1"/>
    <n v="55"/>
    <n v="55"/>
  </r>
  <r>
    <n v="373172383"/>
    <x v="245"/>
    <x v="5"/>
    <x v="1"/>
    <s v="BP"/>
    <x v="5"/>
    <n v="1"/>
    <n v="55"/>
    <n v="55"/>
    <x v="51"/>
    <n v="385105359"/>
    <x v="4"/>
    <x v="9"/>
    <x v="20"/>
    <n v="1"/>
    <n v="55"/>
    <n v="55"/>
  </r>
  <r>
    <n v="373172383"/>
    <x v="245"/>
    <x v="5"/>
    <x v="1"/>
    <s v="BP"/>
    <x v="5"/>
    <n v="1"/>
    <n v="55"/>
    <n v="55"/>
    <x v="52"/>
    <n v="386058395"/>
    <x v="4"/>
    <x v="9"/>
    <x v="21"/>
    <n v="1"/>
    <n v="55"/>
    <n v="55"/>
  </r>
  <r>
    <n v="373172383"/>
    <x v="245"/>
    <x v="5"/>
    <x v="1"/>
    <s v="BP"/>
    <x v="5"/>
    <n v="1"/>
    <n v="55"/>
    <n v="55"/>
    <x v="53"/>
    <n v="383002489"/>
    <x v="4"/>
    <x v="9"/>
    <x v="22"/>
    <n v="1"/>
    <n v="55"/>
    <n v="55"/>
  </r>
  <r>
    <n v="373158348"/>
    <x v="245"/>
    <x v="5"/>
    <x v="1"/>
    <s v="BP"/>
    <x v="5"/>
    <n v="1"/>
    <n v="55"/>
    <n v="55"/>
    <x v="43"/>
    <n v="200152582"/>
    <x v="1"/>
    <x v="9"/>
    <x v="7"/>
    <n v="1"/>
    <n v="51.99"/>
    <n v="51.99"/>
  </r>
  <r>
    <n v="373158348"/>
    <x v="245"/>
    <x v="5"/>
    <x v="1"/>
    <s v="BP"/>
    <x v="5"/>
    <n v="1"/>
    <n v="55"/>
    <n v="55"/>
    <x v="44"/>
    <n v="199735340"/>
    <x v="1"/>
    <x v="9"/>
    <x v="7"/>
    <n v="1"/>
    <n v="51.99"/>
    <n v="51.99"/>
  </r>
  <r>
    <n v="373158348"/>
    <x v="245"/>
    <x v="5"/>
    <x v="1"/>
    <s v="BP"/>
    <x v="5"/>
    <n v="1"/>
    <n v="55"/>
    <n v="55"/>
    <x v="45"/>
    <n v="201747067"/>
    <x v="1"/>
    <x v="9"/>
    <x v="6"/>
    <n v="1"/>
    <n v="51.99"/>
    <n v="51.99"/>
  </r>
  <r>
    <n v="373158348"/>
    <x v="245"/>
    <x v="5"/>
    <x v="1"/>
    <s v="BP"/>
    <x v="5"/>
    <n v="1"/>
    <n v="55"/>
    <n v="55"/>
    <x v="46"/>
    <n v="207106443"/>
    <x v="1"/>
    <x v="9"/>
    <x v="6"/>
    <n v="1"/>
    <n v="51.99"/>
    <n v="51.99"/>
  </r>
  <r>
    <n v="373158348"/>
    <x v="245"/>
    <x v="5"/>
    <x v="1"/>
    <s v="BP"/>
    <x v="5"/>
    <n v="1"/>
    <n v="55"/>
    <n v="55"/>
    <x v="47"/>
    <n v="375659127"/>
    <x v="4"/>
    <x v="9"/>
    <x v="18"/>
    <n v="1"/>
    <n v="55"/>
    <n v="55"/>
  </r>
  <r>
    <n v="373158348"/>
    <x v="245"/>
    <x v="5"/>
    <x v="1"/>
    <s v="BP"/>
    <x v="5"/>
    <n v="1"/>
    <n v="55"/>
    <n v="55"/>
    <x v="48"/>
    <n v="211043641"/>
    <x v="1"/>
    <x v="9"/>
    <x v="6"/>
    <n v="1"/>
    <n v="51.99"/>
    <n v="51.99"/>
  </r>
  <r>
    <n v="373158348"/>
    <x v="245"/>
    <x v="5"/>
    <x v="1"/>
    <s v="BP"/>
    <x v="5"/>
    <n v="1"/>
    <n v="55"/>
    <n v="55"/>
    <x v="49"/>
    <n v="211263277"/>
    <x v="1"/>
    <x v="9"/>
    <x v="19"/>
    <n v="1"/>
    <n v="51.99"/>
    <n v="51.99"/>
  </r>
  <r>
    <n v="373158348"/>
    <x v="245"/>
    <x v="5"/>
    <x v="1"/>
    <s v="BP"/>
    <x v="5"/>
    <n v="1"/>
    <n v="55"/>
    <n v="55"/>
    <x v="50"/>
    <n v="384157640"/>
    <x v="4"/>
    <x v="9"/>
    <x v="8"/>
    <n v="1"/>
    <n v="55"/>
    <n v="55"/>
  </r>
  <r>
    <n v="373158348"/>
    <x v="245"/>
    <x v="5"/>
    <x v="1"/>
    <s v="BP"/>
    <x v="5"/>
    <n v="1"/>
    <n v="55"/>
    <n v="55"/>
    <x v="51"/>
    <n v="385105359"/>
    <x v="4"/>
    <x v="9"/>
    <x v="20"/>
    <n v="1"/>
    <n v="55"/>
    <n v="55"/>
  </r>
  <r>
    <n v="373158348"/>
    <x v="245"/>
    <x v="5"/>
    <x v="1"/>
    <s v="BP"/>
    <x v="5"/>
    <n v="1"/>
    <n v="55"/>
    <n v="55"/>
    <x v="52"/>
    <n v="386058395"/>
    <x v="4"/>
    <x v="9"/>
    <x v="21"/>
    <n v="1"/>
    <n v="55"/>
    <n v="55"/>
  </r>
  <r>
    <n v="373158348"/>
    <x v="245"/>
    <x v="5"/>
    <x v="1"/>
    <s v="BP"/>
    <x v="5"/>
    <n v="1"/>
    <n v="55"/>
    <n v="55"/>
    <x v="53"/>
    <n v="383002489"/>
    <x v="4"/>
    <x v="9"/>
    <x v="22"/>
    <n v="1"/>
    <n v="55"/>
    <n v="55"/>
  </r>
  <r>
    <n v="373157579"/>
    <x v="245"/>
    <x v="5"/>
    <x v="1"/>
    <s v="BP"/>
    <x v="7"/>
    <n v="1"/>
    <n v="375"/>
    <n v="375"/>
    <x v="298"/>
    <n v="4920344"/>
    <x v="2"/>
    <x v="75"/>
    <x v="8"/>
    <n v="1"/>
    <n v="349"/>
    <n v="349"/>
  </r>
  <r>
    <n v="373157579"/>
    <x v="245"/>
    <x v="5"/>
    <x v="1"/>
    <s v="BP"/>
    <x v="7"/>
    <n v="1"/>
    <n v="375"/>
    <n v="375"/>
    <x v="299"/>
    <n v="1075"/>
    <x v="5"/>
    <x v="75"/>
    <x v="41"/>
    <s v="-"/>
    <s v="-"/>
    <n v="59.99"/>
  </r>
  <r>
    <n v="373154822"/>
    <x v="245"/>
    <x v="5"/>
    <x v="1"/>
    <s v="BP"/>
    <x v="8"/>
    <n v="2"/>
    <n v="60"/>
    <n v="120"/>
    <x v="120"/>
    <n v="369038365"/>
    <x v="4"/>
    <x v="26"/>
    <x v="33"/>
    <n v="2"/>
    <n v="60"/>
    <n v="120"/>
  </r>
  <r>
    <n v="373154822"/>
    <x v="245"/>
    <x v="5"/>
    <x v="1"/>
    <s v="BP"/>
    <x v="8"/>
    <n v="2"/>
    <n v="60"/>
    <n v="120"/>
    <x v="121"/>
    <n v="78923018"/>
    <x v="2"/>
    <x v="26"/>
    <x v="9"/>
    <n v="1"/>
    <n v="59.99"/>
    <n v="59.99"/>
  </r>
  <r>
    <n v="373154822"/>
    <x v="245"/>
    <x v="5"/>
    <x v="1"/>
    <s v="BP"/>
    <x v="8"/>
    <n v="2"/>
    <n v="60"/>
    <n v="120"/>
    <x v="122"/>
    <n v="372563365"/>
    <x v="4"/>
    <x v="26"/>
    <x v="28"/>
    <n v="1"/>
    <n v="60"/>
    <n v="60"/>
  </r>
  <r>
    <n v="373154822"/>
    <x v="245"/>
    <x v="5"/>
    <x v="1"/>
    <s v="BP"/>
    <x v="8"/>
    <n v="2"/>
    <n v="60"/>
    <n v="120"/>
    <x v="123"/>
    <n v="373143653"/>
    <x v="4"/>
    <x v="26"/>
    <x v="21"/>
    <n v="1"/>
    <n v="60"/>
    <n v="60"/>
  </r>
  <r>
    <n v="373154822"/>
    <x v="24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3154822"/>
    <x v="245"/>
    <x v="5"/>
    <x v="1"/>
    <s v="BP"/>
    <x v="8"/>
    <n v="2"/>
    <n v="60"/>
    <n v="120"/>
    <x v="125"/>
    <n v="375839652"/>
    <x v="4"/>
    <x v="26"/>
    <x v="22"/>
    <n v="2"/>
    <n v="60"/>
    <n v="120"/>
  </r>
  <r>
    <n v="373154822"/>
    <x v="24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3154822"/>
    <x v="245"/>
    <x v="5"/>
    <x v="1"/>
    <s v="BP"/>
    <x v="8"/>
    <n v="2"/>
    <n v="60"/>
    <n v="120"/>
    <x v="127"/>
    <n v="13711045"/>
    <x v="2"/>
    <x v="26"/>
    <x v="34"/>
    <n v="1"/>
    <n v="59.99"/>
    <n v="59.99"/>
  </r>
  <r>
    <n v="373154822"/>
    <x v="245"/>
    <x v="5"/>
    <x v="1"/>
    <s v="BP"/>
    <x v="8"/>
    <n v="2"/>
    <n v="60"/>
    <n v="120"/>
    <x v="128"/>
    <n v="381360479"/>
    <x v="4"/>
    <x v="26"/>
    <x v="28"/>
    <n v="2"/>
    <n v="60"/>
    <n v="120"/>
  </r>
  <r>
    <n v="373154822"/>
    <x v="245"/>
    <x v="5"/>
    <x v="1"/>
    <s v="BP"/>
    <x v="8"/>
    <n v="2"/>
    <n v="60"/>
    <n v="120"/>
    <x v="129"/>
    <n v="19853837"/>
    <x v="2"/>
    <x v="26"/>
    <x v="9"/>
    <n v="4"/>
    <n v="59.99"/>
    <n v="239.96"/>
  </r>
  <r>
    <n v="373154822"/>
    <x v="24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3154822"/>
    <x v="245"/>
    <x v="5"/>
    <x v="1"/>
    <s v="BP"/>
    <x v="8"/>
    <n v="2"/>
    <n v="60"/>
    <n v="120"/>
    <x v="131"/>
    <n v="384186093"/>
    <x v="4"/>
    <x v="26"/>
    <x v="18"/>
    <n v="3"/>
    <n v="60"/>
    <n v="180"/>
  </r>
  <r>
    <n v="373154822"/>
    <x v="24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3154822"/>
    <x v="24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3154822"/>
    <x v="245"/>
    <x v="5"/>
    <x v="1"/>
    <s v="BP"/>
    <x v="8"/>
    <n v="2"/>
    <n v="60"/>
    <n v="120"/>
    <x v="134"/>
    <n v="384644580"/>
    <x v="4"/>
    <x v="26"/>
    <x v="20"/>
    <n v="1"/>
    <n v="60"/>
    <n v="60"/>
  </r>
  <r>
    <n v="373154822"/>
    <x v="24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3154822"/>
    <x v="24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3154822"/>
    <x v="24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3154822"/>
    <x v="24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3154822"/>
    <x v="24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3154822"/>
    <x v="24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3154822"/>
    <x v="24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3154822"/>
    <x v="24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3154822"/>
    <x v="24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3154822"/>
    <x v="24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3154822"/>
    <x v="24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3154822"/>
    <x v="24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3154822"/>
    <x v="24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3154822"/>
    <x v="24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3146756"/>
    <x v="245"/>
    <x v="5"/>
    <x v="1"/>
    <s v="BP"/>
    <x v="5"/>
    <n v="1"/>
    <n v="55"/>
    <n v="55"/>
    <x v="43"/>
    <n v="200152582"/>
    <x v="1"/>
    <x v="9"/>
    <x v="7"/>
    <n v="1"/>
    <n v="51.99"/>
    <n v="51.99"/>
  </r>
  <r>
    <n v="373146756"/>
    <x v="245"/>
    <x v="5"/>
    <x v="1"/>
    <s v="BP"/>
    <x v="5"/>
    <n v="1"/>
    <n v="55"/>
    <n v="55"/>
    <x v="44"/>
    <n v="199735340"/>
    <x v="1"/>
    <x v="9"/>
    <x v="7"/>
    <n v="1"/>
    <n v="51.99"/>
    <n v="51.99"/>
  </r>
  <r>
    <n v="373146756"/>
    <x v="245"/>
    <x v="5"/>
    <x v="1"/>
    <s v="BP"/>
    <x v="5"/>
    <n v="1"/>
    <n v="55"/>
    <n v="55"/>
    <x v="45"/>
    <n v="201747067"/>
    <x v="1"/>
    <x v="9"/>
    <x v="6"/>
    <n v="1"/>
    <n v="51.99"/>
    <n v="51.99"/>
  </r>
  <r>
    <n v="373146756"/>
    <x v="245"/>
    <x v="5"/>
    <x v="1"/>
    <s v="BP"/>
    <x v="5"/>
    <n v="1"/>
    <n v="55"/>
    <n v="55"/>
    <x v="46"/>
    <n v="207106443"/>
    <x v="1"/>
    <x v="9"/>
    <x v="6"/>
    <n v="1"/>
    <n v="51.99"/>
    <n v="51.99"/>
  </r>
  <r>
    <n v="373146756"/>
    <x v="245"/>
    <x v="5"/>
    <x v="1"/>
    <s v="BP"/>
    <x v="5"/>
    <n v="1"/>
    <n v="55"/>
    <n v="55"/>
    <x v="47"/>
    <n v="375659127"/>
    <x v="4"/>
    <x v="9"/>
    <x v="18"/>
    <n v="1"/>
    <n v="55"/>
    <n v="55"/>
  </r>
  <r>
    <n v="373146756"/>
    <x v="245"/>
    <x v="5"/>
    <x v="1"/>
    <s v="BP"/>
    <x v="5"/>
    <n v="1"/>
    <n v="55"/>
    <n v="55"/>
    <x v="48"/>
    <n v="211043641"/>
    <x v="1"/>
    <x v="9"/>
    <x v="6"/>
    <n v="1"/>
    <n v="51.99"/>
    <n v="51.99"/>
  </r>
  <r>
    <n v="373146756"/>
    <x v="245"/>
    <x v="5"/>
    <x v="1"/>
    <s v="BP"/>
    <x v="5"/>
    <n v="1"/>
    <n v="55"/>
    <n v="55"/>
    <x v="49"/>
    <n v="211263277"/>
    <x v="1"/>
    <x v="9"/>
    <x v="19"/>
    <n v="1"/>
    <n v="51.99"/>
    <n v="51.99"/>
  </r>
  <r>
    <n v="373146756"/>
    <x v="245"/>
    <x v="5"/>
    <x v="1"/>
    <s v="BP"/>
    <x v="5"/>
    <n v="1"/>
    <n v="55"/>
    <n v="55"/>
    <x v="50"/>
    <n v="384157640"/>
    <x v="4"/>
    <x v="9"/>
    <x v="8"/>
    <n v="1"/>
    <n v="55"/>
    <n v="55"/>
  </r>
  <r>
    <n v="373146756"/>
    <x v="245"/>
    <x v="5"/>
    <x v="1"/>
    <s v="BP"/>
    <x v="5"/>
    <n v="1"/>
    <n v="55"/>
    <n v="55"/>
    <x v="51"/>
    <n v="385105359"/>
    <x v="4"/>
    <x v="9"/>
    <x v="20"/>
    <n v="1"/>
    <n v="55"/>
    <n v="55"/>
  </r>
  <r>
    <n v="373146756"/>
    <x v="245"/>
    <x v="5"/>
    <x v="1"/>
    <s v="BP"/>
    <x v="5"/>
    <n v="1"/>
    <n v="55"/>
    <n v="55"/>
    <x v="52"/>
    <n v="386058395"/>
    <x v="4"/>
    <x v="9"/>
    <x v="21"/>
    <n v="1"/>
    <n v="55"/>
    <n v="55"/>
  </r>
  <r>
    <n v="373146756"/>
    <x v="245"/>
    <x v="5"/>
    <x v="1"/>
    <s v="BP"/>
    <x v="5"/>
    <n v="1"/>
    <n v="55"/>
    <n v="55"/>
    <x v="53"/>
    <n v="383002489"/>
    <x v="4"/>
    <x v="9"/>
    <x v="22"/>
    <n v="1"/>
    <n v="55"/>
    <n v="55"/>
  </r>
  <r>
    <n v="373143653"/>
    <x v="245"/>
    <x v="5"/>
    <x v="1"/>
    <s v="BP"/>
    <x v="8"/>
    <n v="4"/>
    <n v="60"/>
    <n v="240"/>
    <x v="120"/>
    <n v="369038365"/>
    <x v="4"/>
    <x v="26"/>
    <x v="33"/>
    <n v="2"/>
    <n v="60"/>
    <n v="120"/>
  </r>
  <r>
    <n v="373143653"/>
    <x v="245"/>
    <x v="5"/>
    <x v="1"/>
    <s v="BP"/>
    <x v="8"/>
    <n v="4"/>
    <n v="60"/>
    <n v="240"/>
    <x v="121"/>
    <n v="78923018"/>
    <x v="2"/>
    <x v="26"/>
    <x v="9"/>
    <n v="1"/>
    <n v="59.99"/>
    <n v="59.99"/>
  </r>
  <r>
    <n v="373143653"/>
    <x v="245"/>
    <x v="5"/>
    <x v="1"/>
    <s v="BP"/>
    <x v="8"/>
    <n v="4"/>
    <n v="60"/>
    <n v="240"/>
    <x v="122"/>
    <n v="372563365"/>
    <x v="4"/>
    <x v="26"/>
    <x v="28"/>
    <n v="1"/>
    <n v="60"/>
    <n v="60"/>
  </r>
  <r>
    <n v="373143653"/>
    <x v="245"/>
    <x v="5"/>
    <x v="1"/>
    <s v="BP"/>
    <x v="8"/>
    <n v="4"/>
    <n v="60"/>
    <n v="240"/>
    <x v="123"/>
    <n v="373143653"/>
    <x v="4"/>
    <x v="26"/>
    <x v="21"/>
    <n v="1"/>
    <n v="60"/>
    <n v="60"/>
  </r>
  <r>
    <n v="373143653"/>
    <x v="245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3143653"/>
    <x v="245"/>
    <x v="5"/>
    <x v="1"/>
    <s v="BP"/>
    <x v="8"/>
    <n v="4"/>
    <n v="60"/>
    <n v="240"/>
    <x v="125"/>
    <n v="375839652"/>
    <x v="4"/>
    <x v="26"/>
    <x v="22"/>
    <n v="2"/>
    <n v="60"/>
    <n v="120"/>
  </r>
  <r>
    <n v="373143653"/>
    <x v="245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3143653"/>
    <x v="245"/>
    <x v="5"/>
    <x v="1"/>
    <s v="BP"/>
    <x v="8"/>
    <n v="4"/>
    <n v="60"/>
    <n v="240"/>
    <x v="127"/>
    <n v="13711045"/>
    <x v="2"/>
    <x v="26"/>
    <x v="34"/>
    <n v="1"/>
    <n v="59.99"/>
    <n v="59.99"/>
  </r>
  <r>
    <n v="373143653"/>
    <x v="245"/>
    <x v="5"/>
    <x v="1"/>
    <s v="BP"/>
    <x v="8"/>
    <n v="4"/>
    <n v="60"/>
    <n v="240"/>
    <x v="128"/>
    <n v="381360479"/>
    <x v="4"/>
    <x v="26"/>
    <x v="28"/>
    <n v="2"/>
    <n v="60"/>
    <n v="120"/>
  </r>
  <r>
    <n v="373143653"/>
    <x v="245"/>
    <x v="5"/>
    <x v="1"/>
    <s v="BP"/>
    <x v="8"/>
    <n v="4"/>
    <n v="60"/>
    <n v="240"/>
    <x v="129"/>
    <n v="19853837"/>
    <x v="2"/>
    <x v="26"/>
    <x v="9"/>
    <n v="4"/>
    <n v="59.99"/>
    <n v="239.96"/>
  </r>
  <r>
    <n v="373143653"/>
    <x v="245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3143653"/>
    <x v="245"/>
    <x v="5"/>
    <x v="1"/>
    <s v="BP"/>
    <x v="8"/>
    <n v="4"/>
    <n v="60"/>
    <n v="240"/>
    <x v="131"/>
    <n v="384186093"/>
    <x v="4"/>
    <x v="26"/>
    <x v="18"/>
    <n v="3"/>
    <n v="60"/>
    <n v="180"/>
  </r>
  <r>
    <n v="373143653"/>
    <x v="245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3143653"/>
    <x v="245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3143653"/>
    <x v="245"/>
    <x v="5"/>
    <x v="1"/>
    <s v="BP"/>
    <x v="8"/>
    <n v="4"/>
    <n v="60"/>
    <n v="240"/>
    <x v="134"/>
    <n v="384644580"/>
    <x v="4"/>
    <x v="26"/>
    <x v="20"/>
    <n v="1"/>
    <n v="60"/>
    <n v="60"/>
  </r>
  <r>
    <n v="373143653"/>
    <x v="245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3143653"/>
    <x v="245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3143653"/>
    <x v="245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3143653"/>
    <x v="245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3143653"/>
    <x v="245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3143653"/>
    <x v="245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3143653"/>
    <x v="245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3143653"/>
    <x v="245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3143653"/>
    <x v="245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3143653"/>
    <x v="245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3143653"/>
    <x v="245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3143653"/>
    <x v="245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3143653"/>
    <x v="245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3143653"/>
    <x v="245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3142306"/>
    <x v="245"/>
    <x v="5"/>
    <x v="1"/>
    <s v="BP"/>
    <x v="5"/>
    <n v="1"/>
    <n v="55"/>
    <n v="55"/>
    <x v="43"/>
    <n v="200152582"/>
    <x v="1"/>
    <x v="9"/>
    <x v="7"/>
    <n v="1"/>
    <n v="51.99"/>
    <n v="51.99"/>
  </r>
  <r>
    <n v="373142306"/>
    <x v="245"/>
    <x v="5"/>
    <x v="1"/>
    <s v="BP"/>
    <x v="5"/>
    <n v="1"/>
    <n v="55"/>
    <n v="55"/>
    <x v="44"/>
    <n v="199735340"/>
    <x v="1"/>
    <x v="9"/>
    <x v="7"/>
    <n v="1"/>
    <n v="51.99"/>
    <n v="51.99"/>
  </r>
  <r>
    <n v="373142306"/>
    <x v="245"/>
    <x v="5"/>
    <x v="1"/>
    <s v="BP"/>
    <x v="5"/>
    <n v="1"/>
    <n v="55"/>
    <n v="55"/>
    <x v="45"/>
    <n v="201747067"/>
    <x v="1"/>
    <x v="9"/>
    <x v="6"/>
    <n v="1"/>
    <n v="51.99"/>
    <n v="51.99"/>
  </r>
  <r>
    <n v="373142306"/>
    <x v="245"/>
    <x v="5"/>
    <x v="1"/>
    <s v="BP"/>
    <x v="5"/>
    <n v="1"/>
    <n v="55"/>
    <n v="55"/>
    <x v="46"/>
    <n v="207106443"/>
    <x v="1"/>
    <x v="9"/>
    <x v="6"/>
    <n v="1"/>
    <n v="51.99"/>
    <n v="51.99"/>
  </r>
  <r>
    <n v="373142306"/>
    <x v="245"/>
    <x v="5"/>
    <x v="1"/>
    <s v="BP"/>
    <x v="5"/>
    <n v="1"/>
    <n v="55"/>
    <n v="55"/>
    <x v="47"/>
    <n v="375659127"/>
    <x v="4"/>
    <x v="9"/>
    <x v="18"/>
    <n v="1"/>
    <n v="55"/>
    <n v="55"/>
  </r>
  <r>
    <n v="373142306"/>
    <x v="245"/>
    <x v="5"/>
    <x v="1"/>
    <s v="BP"/>
    <x v="5"/>
    <n v="1"/>
    <n v="55"/>
    <n v="55"/>
    <x v="48"/>
    <n v="211043641"/>
    <x v="1"/>
    <x v="9"/>
    <x v="6"/>
    <n v="1"/>
    <n v="51.99"/>
    <n v="51.99"/>
  </r>
  <r>
    <n v="373142306"/>
    <x v="245"/>
    <x v="5"/>
    <x v="1"/>
    <s v="BP"/>
    <x v="5"/>
    <n v="1"/>
    <n v="55"/>
    <n v="55"/>
    <x v="49"/>
    <n v="211263277"/>
    <x v="1"/>
    <x v="9"/>
    <x v="19"/>
    <n v="1"/>
    <n v="51.99"/>
    <n v="51.99"/>
  </r>
  <r>
    <n v="373142306"/>
    <x v="245"/>
    <x v="5"/>
    <x v="1"/>
    <s v="BP"/>
    <x v="5"/>
    <n v="1"/>
    <n v="55"/>
    <n v="55"/>
    <x v="50"/>
    <n v="384157640"/>
    <x v="4"/>
    <x v="9"/>
    <x v="8"/>
    <n v="1"/>
    <n v="55"/>
    <n v="55"/>
  </r>
  <r>
    <n v="373142306"/>
    <x v="245"/>
    <x v="5"/>
    <x v="1"/>
    <s v="BP"/>
    <x v="5"/>
    <n v="1"/>
    <n v="55"/>
    <n v="55"/>
    <x v="51"/>
    <n v="385105359"/>
    <x v="4"/>
    <x v="9"/>
    <x v="20"/>
    <n v="1"/>
    <n v="55"/>
    <n v="55"/>
  </r>
  <r>
    <n v="373142306"/>
    <x v="245"/>
    <x v="5"/>
    <x v="1"/>
    <s v="BP"/>
    <x v="5"/>
    <n v="1"/>
    <n v="55"/>
    <n v="55"/>
    <x v="52"/>
    <n v="386058395"/>
    <x v="4"/>
    <x v="9"/>
    <x v="21"/>
    <n v="1"/>
    <n v="55"/>
    <n v="55"/>
  </r>
  <r>
    <n v="373142306"/>
    <x v="245"/>
    <x v="5"/>
    <x v="1"/>
    <s v="BP"/>
    <x v="5"/>
    <n v="1"/>
    <n v="55"/>
    <n v="55"/>
    <x v="53"/>
    <n v="383002489"/>
    <x v="4"/>
    <x v="9"/>
    <x v="22"/>
    <n v="1"/>
    <n v="55"/>
    <n v="55"/>
  </r>
  <r>
    <n v="373137851"/>
    <x v="245"/>
    <x v="5"/>
    <x v="1"/>
    <s v="BP"/>
    <x v="6"/>
    <n v="1"/>
    <n v="40"/>
    <n v="40"/>
    <x v="89"/>
    <n v="206327074"/>
    <x v="1"/>
    <x v="16"/>
    <x v="19"/>
    <n v="1"/>
    <n v="42.24"/>
    <n v="42.24"/>
  </r>
  <r>
    <n v="373137851"/>
    <x v="245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3137851"/>
    <x v="245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3137851"/>
    <x v="245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3137851"/>
    <x v="245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3130486"/>
    <x v="245"/>
    <x v="5"/>
    <x v="1"/>
    <s v="BP"/>
    <x v="5"/>
    <n v="1"/>
    <n v="55"/>
    <n v="55"/>
    <x v="43"/>
    <n v="200152582"/>
    <x v="1"/>
    <x v="9"/>
    <x v="7"/>
    <n v="1"/>
    <n v="51.99"/>
    <n v="51.99"/>
  </r>
  <r>
    <n v="373130486"/>
    <x v="245"/>
    <x v="5"/>
    <x v="1"/>
    <s v="BP"/>
    <x v="5"/>
    <n v="1"/>
    <n v="55"/>
    <n v="55"/>
    <x v="44"/>
    <n v="199735340"/>
    <x v="1"/>
    <x v="9"/>
    <x v="7"/>
    <n v="1"/>
    <n v="51.99"/>
    <n v="51.99"/>
  </r>
  <r>
    <n v="373130486"/>
    <x v="245"/>
    <x v="5"/>
    <x v="1"/>
    <s v="BP"/>
    <x v="5"/>
    <n v="1"/>
    <n v="55"/>
    <n v="55"/>
    <x v="45"/>
    <n v="201747067"/>
    <x v="1"/>
    <x v="9"/>
    <x v="6"/>
    <n v="1"/>
    <n v="51.99"/>
    <n v="51.99"/>
  </r>
  <r>
    <n v="373130486"/>
    <x v="245"/>
    <x v="5"/>
    <x v="1"/>
    <s v="BP"/>
    <x v="5"/>
    <n v="1"/>
    <n v="55"/>
    <n v="55"/>
    <x v="46"/>
    <n v="207106443"/>
    <x v="1"/>
    <x v="9"/>
    <x v="6"/>
    <n v="1"/>
    <n v="51.99"/>
    <n v="51.99"/>
  </r>
  <r>
    <n v="373130486"/>
    <x v="245"/>
    <x v="5"/>
    <x v="1"/>
    <s v="BP"/>
    <x v="5"/>
    <n v="1"/>
    <n v="55"/>
    <n v="55"/>
    <x v="47"/>
    <n v="375659127"/>
    <x v="4"/>
    <x v="9"/>
    <x v="18"/>
    <n v="1"/>
    <n v="55"/>
    <n v="55"/>
  </r>
  <r>
    <n v="373130486"/>
    <x v="245"/>
    <x v="5"/>
    <x v="1"/>
    <s v="BP"/>
    <x v="5"/>
    <n v="1"/>
    <n v="55"/>
    <n v="55"/>
    <x v="48"/>
    <n v="211043641"/>
    <x v="1"/>
    <x v="9"/>
    <x v="6"/>
    <n v="1"/>
    <n v="51.99"/>
    <n v="51.99"/>
  </r>
  <r>
    <n v="373130486"/>
    <x v="245"/>
    <x v="5"/>
    <x v="1"/>
    <s v="BP"/>
    <x v="5"/>
    <n v="1"/>
    <n v="55"/>
    <n v="55"/>
    <x v="49"/>
    <n v="211263277"/>
    <x v="1"/>
    <x v="9"/>
    <x v="19"/>
    <n v="1"/>
    <n v="51.99"/>
    <n v="51.99"/>
  </r>
  <r>
    <n v="373130486"/>
    <x v="245"/>
    <x v="5"/>
    <x v="1"/>
    <s v="BP"/>
    <x v="5"/>
    <n v="1"/>
    <n v="55"/>
    <n v="55"/>
    <x v="50"/>
    <n v="384157640"/>
    <x v="4"/>
    <x v="9"/>
    <x v="8"/>
    <n v="1"/>
    <n v="55"/>
    <n v="55"/>
  </r>
  <r>
    <n v="373130486"/>
    <x v="245"/>
    <x v="5"/>
    <x v="1"/>
    <s v="BP"/>
    <x v="5"/>
    <n v="1"/>
    <n v="55"/>
    <n v="55"/>
    <x v="51"/>
    <n v="385105359"/>
    <x v="4"/>
    <x v="9"/>
    <x v="20"/>
    <n v="1"/>
    <n v="55"/>
    <n v="55"/>
  </r>
  <r>
    <n v="373130486"/>
    <x v="245"/>
    <x v="5"/>
    <x v="1"/>
    <s v="BP"/>
    <x v="5"/>
    <n v="1"/>
    <n v="55"/>
    <n v="55"/>
    <x v="52"/>
    <n v="386058395"/>
    <x v="4"/>
    <x v="9"/>
    <x v="21"/>
    <n v="1"/>
    <n v="55"/>
    <n v="55"/>
  </r>
  <r>
    <n v="373130486"/>
    <x v="245"/>
    <x v="5"/>
    <x v="1"/>
    <s v="BP"/>
    <x v="5"/>
    <n v="1"/>
    <n v="55"/>
    <n v="55"/>
    <x v="53"/>
    <n v="383002489"/>
    <x v="4"/>
    <x v="9"/>
    <x v="22"/>
    <n v="1"/>
    <n v="55"/>
    <n v="55"/>
  </r>
  <r>
    <n v="373127582"/>
    <x v="245"/>
    <x v="5"/>
    <x v="1"/>
    <s v="BP"/>
    <x v="5"/>
    <n v="1"/>
    <n v="55"/>
    <n v="55"/>
    <x v="43"/>
    <n v="200152582"/>
    <x v="1"/>
    <x v="9"/>
    <x v="7"/>
    <n v="1"/>
    <n v="51.99"/>
    <n v="51.99"/>
  </r>
  <r>
    <n v="373127582"/>
    <x v="245"/>
    <x v="5"/>
    <x v="1"/>
    <s v="BP"/>
    <x v="5"/>
    <n v="1"/>
    <n v="55"/>
    <n v="55"/>
    <x v="44"/>
    <n v="199735340"/>
    <x v="1"/>
    <x v="9"/>
    <x v="7"/>
    <n v="1"/>
    <n v="51.99"/>
    <n v="51.99"/>
  </r>
  <r>
    <n v="373127582"/>
    <x v="245"/>
    <x v="5"/>
    <x v="1"/>
    <s v="BP"/>
    <x v="5"/>
    <n v="1"/>
    <n v="55"/>
    <n v="55"/>
    <x v="45"/>
    <n v="201747067"/>
    <x v="1"/>
    <x v="9"/>
    <x v="6"/>
    <n v="1"/>
    <n v="51.99"/>
    <n v="51.99"/>
  </r>
  <r>
    <n v="373127582"/>
    <x v="245"/>
    <x v="5"/>
    <x v="1"/>
    <s v="BP"/>
    <x v="5"/>
    <n v="1"/>
    <n v="55"/>
    <n v="55"/>
    <x v="46"/>
    <n v="207106443"/>
    <x v="1"/>
    <x v="9"/>
    <x v="6"/>
    <n v="1"/>
    <n v="51.99"/>
    <n v="51.99"/>
  </r>
  <r>
    <n v="373127582"/>
    <x v="245"/>
    <x v="5"/>
    <x v="1"/>
    <s v="BP"/>
    <x v="5"/>
    <n v="1"/>
    <n v="55"/>
    <n v="55"/>
    <x v="47"/>
    <n v="375659127"/>
    <x v="4"/>
    <x v="9"/>
    <x v="18"/>
    <n v="1"/>
    <n v="55"/>
    <n v="55"/>
  </r>
  <r>
    <n v="373127582"/>
    <x v="245"/>
    <x v="5"/>
    <x v="1"/>
    <s v="BP"/>
    <x v="5"/>
    <n v="1"/>
    <n v="55"/>
    <n v="55"/>
    <x v="48"/>
    <n v="211043641"/>
    <x v="1"/>
    <x v="9"/>
    <x v="6"/>
    <n v="1"/>
    <n v="51.99"/>
    <n v="51.99"/>
  </r>
  <r>
    <n v="373127582"/>
    <x v="245"/>
    <x v="5"/>
    <x v="1"/>
    <s v="BP"/>
    <x v="5"/>
    <n v="1"/>
    <n v="55"/>
    <n v="55"/>
    <x v="49"/>
    <n v="211263277"/>
    <x v="1"/>
    <x v="9"/>
    <x v="19"/>
    <n v="1"/>
    <n v="51.99"/>
    <n v="51.99"/>
  </r>
  <r>
    <n v="373127582"/>
    <x v="245"/>
    <x v="5"/>
    <x v="1"/>
    <s v="BP"/>
    <x v="5"/>
    <n v="1"/>
    <n v="55"/>
    <n v="55"/>
    <x v="50"/>
    <n v="384157640"/>
    <x v="4"/>
    <x v="9"/>
    <x v="8"/>
    <n v="1"/>
    <n v="55"/>
    <n v="55"/>
  </r>
  <r>
    <n v="373127582"/>
    <x v="245"/>
    <x v="5"/>
    <x v="1"/>
    <s v="BP"/>
    <x v="5"/>
    <n v="1"/>
    <n v="55"/>
    <n v="55"/>
    <x v="51"/>
    <n v="385105359"/>
    <x v="4"/>
    <x v="9"/>
    <x v="20"/>
    <n v="1"/>
    <n v="55"/>
    <n v="55"/>
  </r>
  <r>
    <n v="373127582"/>
    <x v="245"/>
    <x v="5"/>
    <x v="1"/>
    <s v="BP"/>
    <x v="5"/>
    <n v="1"/>
    <n v="55"/>
    <n v="55"/>
    <x v="52"/>
    <n v="386058395"/>
    <x v="4"/>
    <x v="9"/>
    <x v="21"/>
    <n v="1"/>
    <n v="55"/>
    <n v="55"/>
  </r>
  <r>
    <n v="373127582"/>
    <x v="245"/>
    <x v="5"/>
    <x v="1"/>
    <s v="BP"/>
    <x v="5"/>
    <n v="1"/>
    <n v="55"/>
    <n v="55"/>
    <x v="53"/>
    <n v="383002489"/>
    <x v="4"/>
    <x v="9"/>
    <x v="22"/>
    <n v="1"/>
    <n v="55"/>
    <n v="55"/>
  </r>
  <r>
    <n v="373126951"/>
    <x v="245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3121757"/>
    <x v="245"/>
    <x v="5"/>
    <x v="1"/>
    <s v="BP"/>
    <x v="5"/>
    <n v="1"/>
    <n v="65"/>
    <n v="65"/>
    <x v="175"/>
    <n v="29804356"/>
    <x v="2"/>
    <x v="39"/>
    <x v="9"/>
    <n v="1"/>
    <n v="52.19"/>
    <n v="52.19"/>
  </r>
  <r>
    <n v="373118575"/>
    <x v="245"/>
    <x v="5"/>
    <x v="1"/>
    <s v="BP"/>
    <x v="5"/>
    <n v="1"/>
    <n v="35"/>
    <n v="35"/>
    <x v="66"/>
    <n v="203215889"/>
    <x v="1"/>
    <x v="12"/>
    <x v="7"/>
    <n v="1"/>
    <n v="38.99"/>
    <n v="38.99"/>
  </r>
  <r>
    <n v="373118575"/>
    <x v="245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3118575"/>
    <x v="245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3118575"/>
    <x v="245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3118575"/>
    <x v="245"/>
    <x v="5"/>
    <x v="1"/>
    <s v="BP"/>
    <x v="5"/>
    <n v="1"/>
    <n v="35"/>
    <n v="35"/>
    <x v="70"/>
    <n v="42572620"/>
    <x v="2"/>
    <x v="12"/>
    <x v="8"/>
    <n v="1"/>
    <n v="35.99"/>
    <n v="35.99"/>
  </r>
  <r>
    <n v="373118575"/>
    <x v="245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3118575"/>
    <x v="245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3118575"/>
    <x v="245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3118575"/>
    <x v="245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3118575"/>
    <x v="245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3118575"/>
    <x v="245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3118575"/>
    <x v="245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3118575"/>
    <x v="245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3118575"/>
    <x v="245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3118575"/>
    <x v="245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3118575"/>
    <x v="245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3118575"/>
    <x v="245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3109507"/>
    <x v="245"/>
    <x v="5"/>
    <x v="1"/>
    <s v="BP"/>
    <x v="7"/>
    <n v="1"/>
    <n v="380"/>
    <n v="380"/>
    <x v="98"/>
    <n v="63979670"/>
    <x v="2"/>
    <x v="18"/>
    <x v="31"/>
    <n v="1"/>
    <n v="349.99"/>
    <n v="349.99"/>
  </r>
  <r>
    <n v="373106715"/>
    <x v="245"/>
    <x v="5"/>
    <x v="1"/>
    <s v="BP"/>
    <x v="5"/>
    <n v="1"/>
    <n v="55"/>
    <n v="55"/>
    <x v="43"/>
    <n v="200152582"/>
    <x v="1"/>
    <x v="9"/>
    <x v="7"/>
    <n v="1"/>
    <n v="51.99"/>
    <n v="51.99"/>
  </r>
  <r>
    <n v="373106715"/>
    <x v="245"/>
    <x v="5"/>
    <x v="1"/>
    <s v="BP"/>
    <x v="5"/>
    <n v="1"/>
    <n v="55"/>
    <n v="55"/>
    <x v="44"/>
    <n v="199735340"/>
    <x v="1"/>
    <x v="9"/>
    <x v="7"/>
    <n v="1"/>
    <n v="51.99"/>
    <n v="51.99"/>
  </r>
  <r>
    <n v="373106715"/>
    <x v="245"/>
    <x v="5"/>
    <x v="1"/>
    <s v="BP"/>
    <x v="5"/>
    <n v="1"/>
    <n v="55"/>
    <n v="55"/>
    <x v="45"/>
    <n v="201747067"/>
    <x v="1"/>
    <x v="9"/>
    <x v="6"/>
    <n v="1"/>
    <n v="51.99"/>
    <n v="51.99"/>
  </r>
  <r>
    <n v="373106715"/>
    <x v="245"/>
    <x v="5"/>
    <x v="1"/>
    <s v="BP"/>
    <x v="5"/>
    <n v="1"/>
    <n v="55"/>
    <n v="55"/>
    <x v="46"/>
    <n v="207106443"/>
    <x v="1"/>
    <x v="9"/>
    <x v="6"/>
    <n v="1"/>
    <n v="51.99"/>
    <n v="51.99"/>
  </r>
  <r>
    <n v="373106715"/>
    <x v="245"/>
    <x v="5"/>
    <x v="1"/>
    <s v="BP"/>
    <x v="5"/>
    <n v="1"/>
    <n v="55"/>
    <n v="55"/>
    <x v="47"/>
    <n v="375659127"/>
    <x v="4"/>
    <x v="9"/>
    <x v="18"/>
    <n v="1"/>
    <n v="55"/>
    <n v="55"/>
  </r>
  <r>
    <n v="373106715"/>
    <x v="245"/>
    <x v="5"/>
    <x v="1"/>
    <s v="BP"/>
    <x v="5"/>
    <n v="1"/>
    <n v="55"/>
    <n v="55"/>
    <x v="48"/>
    <n v="211043641"/>
    <x v="1"/>
    <x v="9"/>
    <x v="6"/>
    <n v="1"/>
    <n v="51.99"/>
    <n v="51.99"/>
  </r>
  <r>
    <n v="373106715"/>
    <x v="245"/>
    <x v="5"/>
    <x v="1"/>
    <s v="BP"/>
    <x v="5"/>
    <n v="1"/>
    <n v="55"/>
    <n v="55"/>
    <x v="49"/>
    <n v="211263277"/>
    <x v="1"/>
    <x v="9"/>
    <x v="19"/>
    <n v="1"/>
    <n v="51.99"/>
    <n v="51.99"/>
  </r>
  <r>
    <n v="373106715"/>
    <x v="245"/>
    <x v="5"/>
    <x v="1"/>
    <s v="BP"/>
    <x v="5"/>
    <n v="1"/>
    <n v="55"/>
    <n v="55"/>
    <x v="50"/>
    <n v="384157640"/>
    <x v="4"/>
    <x v="9"/>
    <x v="8"/>
    <n v="1"/>
    <n v="55"/>
    <n v="55"/>
  </r>
  <r>
    <n v="373106715"/>
    <x v="245"/>
    <x v="5"/>
    <x v="1"/>
    <s v="BP"/>
    <x v="5"/>
    <n v="1"/>
    <n v="55"/>
    <n v="55"/>
    <x v="51"/>
    <n v="385105359"/>
    <x v="4"/>
    <x v="9"/>
    <x v="20"/>
    <n v="1"/>
    <n v="55"/>
    <n v="55"/>
  </r>
  <r>
    <n v="373106715"/>
    <x v="245"/>
    <x v="5"/>
    <x v="1"/>
    <s v="BP"/>
    <x v="5"/>
    <n v="1"/>
    <n v="55"/>
    <n v="55"/>
    <x v="52"/>
    <n v="386058395"/>
    <x v="4"/>
    <x v="9"/>
    <x v="21"/>
    <n v="1"/>
    <n v="55"/>
    <n v="55"/>
  </r>
  <r>
    <n v="373106715"/>
    <x v="245"/>
    <x v="5"/>
    <x v="1"/>
    <s v="BP"/>
    <x v="5"/>
    <n v="1"/>
    <n v="55"/>
    <n v="55"/>
    <x v="53"/>
    <n v="383002489"/>
    <x v="4"/>
    <x v="9"/>
    <x v="22"/>
    <n v="1"/>
    <n v="55"/>
    <n v="55"/>
  </r>
  <r>
    <n v="373102291"/>
    <x v="245"/>
    <x v="5"/>
    <x v="1"/>
    <s v="BP"/>
    <x v="6"/>
    <n v="1"/>
    <n v="50"/>
    <n v="50"/>
    <x v="158"/>
    <n v="205102288"/>
    <x v="1"/>
    <x v="31"/>
    <x v="7"/>
    <n v="1"/>
    <n v="43.54"/>
    <n v="43.54"/>
  </r>
  <r>
    <n v="373102291"/>
    <x v="245"/>
    <x v="5"/>
    <x v="1"/>
    <s v="BP"/>
    <x v="6"/>
    <n v="1"/>
    <n v="50"/>
    <n v="50"/>
    <x v="159"/>
    <n v="74786466"/>
    <x v="2"/>
    <x v="31"/>
    <x v="8"/>
    <n v="1"/>
    <n v="50"/>
    <n v="50"/>
  </r>
  <r>
    <n v="373102291"/>
    <x v="24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3102291"/>
    <x v="24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3102291"/>
    <x v="24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3102291"/>
    <x v="24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3102291"/>
    <x v="24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3102291"/>
    <x v="24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3100942"/>
    <x v="245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3100942"/>
    <x v="245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3092849"/>
    <x v="245"/>
    <x v="5"/>
    <x v="1"/>
    <s v="BP"/>
    <x v="8"/>
    <n v="2"/>
    <n v="60"/>
    <n v="120"/>
    <x v="120"/>
    <n v="369038365"/>
    <x v="4"/>
    <x v="26"/>
    <x v="33"/>
    <n v="2"/>
    <n v="60"/>
    <n v="120"/>
  </r>
  <r>
    <n v="373092849"/>
    <x v="245"/>
    <x v="5"/>
    <x v="1"/>
    <s v="BP"/>
    <x v="8"/>
    <n v="2"/>
    <n v="60"/>
    <n v="120"/>
    <x v="121"/>
    <n v="78923018"/>
    <x v="2"/>
    <x v="26"/>
    <x v="9"/>
    <n v="1"/>
    <n v="59.99"/>
    <n v="59.99"/>
  </r>
  <r>
    <n v="373092849"/>
    <x v="245"/>
    <x v="5"/>
    <x v="1"/>
    <s v="BP"/>
    <x v="8"/>
    <n v="2"/>
    <n v="60"/>
    <n v="120"/>
    <x v="122"/>
    <n v="372563365"/>
    <x v="4"/>
    <x v="26"/>
    <x v="28"/>
    <n v="1"/>
    <n v="60"/>
    <n v="60"/>
  </r>
  <r>
    <n v="373092849"/>
    <x v="245"/>
    <x v="5"/>
    <x v="1"/>
    <s v="BP"/>
    <x v="8"/>
    <n v="2"/>
    <n v="60"/>
    <n v="120"/>
    <x v="123"/>
    <n v="373143653"/>
    <x v="4"/>
    <x v="26"/>
    <x v="21"/>
    <n v="1"/>
    <n v="60"/>
    <n v="60"/>
  </r>
  <r>
    <n v="373092849"/>
    <x v="24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3092849"/>
    <x v="245"/>
    <x v="5"/>
    <x v="1"/>
    <s v="BP"/>
    <x v="8"/>
    <n v="2"/>
    <n v="60"/>
    <n v="120"/>
    <x v="125"/>
    <n v="375839652"/>
    <x v="4"/>
    <x v="26"/>
    <x v="22"/>
    <n v="2"/>
    <n v="60"/>
    <n v="120"/>
  </r>
  <r>
    <n v="373092849"/>
    <x v="24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3092849"/>
    <x v="245"/>
    <x v="5"/>
    <x v="1"/>
    <s v="BP"/>
    <x v="8"/>
    <n v="2"/>
    <n v="60"/>
    <n v="120"/>
    <x v="127"/>
    <n v="13711045"/>
    <x v="2"/>
    <x v="26"/>
    <x v="34"/>
    <n v="1"/>
    <n v="59.99"/>
    <n v="59.99"/>
  </r>
  <r>
    <n v="373092849"/>
    <x v="245"/>
    <x v="5"/>
    <x v="1"/>
    <s v="BP"/>
    <x v="8"/>
    <n v="2"/>
    <n v="60"/>
    <n v="120"/>
    <x v="128"/>
    <n v="381360479"/>
    <x v="4"/>
    <x v="26"/>
    <x v="28"/>
    <n v="2"/>
    <n v="60"/>
    <n v="120"/>
  </r>
  <r>
    <n v="373092849"/>
    <x v="245"/>
    <x v="5"/>
    <x v="1"/>
    <s v="BP"/>
    <x v="8"/>
    <n v="2"/>
    <n v="60"/>
    <n v="120"/>
    <x v="129"/>
    <n v="19853837"/>
    <x v="2"/>
    <x v="26"/>
    <x v="9"/>
    <n v="4"/>
    <n v="59.99"/>
    <n v="239.96"/>
  </r>
  <r>
    <n v="373092849"/>
    <x v="24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3092849"/>
    <x v="245"/>
    <x v="5"/>
    <x v="1"/>
    <s v="BP"/>
    <x v="8"/>
    <n v="2"/>
    <n v="60"/>
    <n v="120"/>
    <x v="131"/>
    <n v="384186093"/>
    <x v="4"/>
    <x v="26"/>
    <x v="18"/>
    <n v="3"/>
    <n v="60"/>
    <n v="180"/>
  </r>
  <r>
    <n v="373092849"/>
    <x v="24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3092849"/>
    <x v="24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3092849"/>
    <x v="245"/>
    <x v="5"/>
    <x v="1"/>
    <s v="BP"/>
    <x v="8"/>
    <n v="2"/>
    <n v="60"/>
    <n v="120"/>
    <x v="134"/>
    <n v="384644580"/>
    <x v="4"/>
    <x v="26"/>
    <x v="20"/>
    <n v="1"/>
    <n v="60"/>
    <n v="60"/>
  </r>
  <r>
    <n v="373092849"/>
    <x v="24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3092849"/>
    <x v="24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3092849"/>
    <x v="24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3092849"/>
    <x v="24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3092849"/>
    <x v="24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3092849"/>
    <x v="24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3092849"/>
    <x v="24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3092849"/>
    <x v="24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3092849"/>
    <x v="24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3092849"/>
    <x v="24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3092849"/>
    <x v="24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3092849"/>
    <x v="24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3092849"/>
    <x v="24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3092849"/>
    <x v="24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3086762"/>
    <x v="234"/>
    <x v="5"/>
    <x v="1"/>
    <s v="BP"/>
    <x v="1"/>
    <n v="1"/>
    <n v="17.5"/>
    <n v="17.5"/>
    <x v="284"/>
    <n v="74557415"/>
    <x v="2"/>
    <x v="64"/>
    <x v="31"/>
    <n v="1"/>
    <n v="17.5"/>
    <n v="17.5"/>
  </r>
  <r>
    <n v="373086762"/>
    <x v="234"/>
    <x v="5"/>
    <x v="1"/>
    <s v="BP"/>
    <x v="1"/>
    <n v="1"/>
    <n v="17.5"/>
    <n v="17.5"/>
    <x v="285"/>
    <n v="1817555"/>
    <x v="2"/>
    <x v="64"/>
    <x v="9"/>
    <n v="1"/>
    <n v="17.5"/>
    <n v="17.5"/>
  </r>
  <r>
    <n v="373075566"/>
    <x v="234"/>
    <x v="5"/>
    <x v="1"/>
    <s v="BP"/>
    <x v="5"/>
    <n v="1"/>
    <n v="55"/>
    <n v="55"/>
    <x v="43"/>
    <n v="200152582"/>
    <x v="1"/>
    <x v="9"/>
    <x v="7"/>
    <n v="1"/>
    <n v="51.99"/>
    <n v="51.99"/>
  </r>
  <r>
    <n v="373075566"/>
    <x v="234"/>
    <x v="5"/>
    <x v="1"/>
    <s v="BP"/>
    <x v="5"/>
    <n v="1"/>
    <n v="55"/>
    <n v="55"/>
    <x v="44"/>
    <n v="199735340"/>
    <x v="1"/>
    <x v="9"/>
    <x v="7"/>
    <n v="1"/>
    <n v="51.99"/>
    <n v="51.99"/>
  </r>
  <r>
    <n v="373075566"/>
    <x v="234"/>
    <x v="5"/>
    <x v="1"/>
    <s v="BP"/>
    <x v="5"/>
    <n v="1"/>
    <n v="55"/>
    <n v="55"/>
    <x v="45"/>
    <n v="201747067"/>
    <x v="1"/>
    <x v="9"/>
    <x v="6"/>
    <n v="1"/>
    <n v="51.99"/>
    <n v="51.99"/>
  </r>
  <r>
    <n v="373075566"/>
    <x v="234"/>
    <x v="5"/>
    <x v="1"/>
    <s v="BP"/>
    <x v="5"/>
    <n v="1"/>
    <n v="55"/>
    <n v="55"/>
    <x v="46"/>
    <n v="207106443"/>
    <x v="1"/>
    <x v="9"/>
    <x v="6"/>
    <n v="1"/>
    <n v="51.99"/>
    <n v="51.99"/>
  </r>
  <r>
    <n v="373075566"/>
    <x v="234"/>
    <x v="5"/>
    <x v="1"/>
    <s v="BP"/>
    <x v="5"/>
    <n v="1"/>
    <n v="55"/>
    <n v="55"/>
    <x v="47"/>
    <n v="375659127"/>
    <x v="4"/>
    <x v="9"/>
    <x v="18"/>
    <n v="1"/>
    <n v="55"/>
    <n v="55"/>
  </r>
  <r>
    <n v="373075566"/>
    <x v="234"/>
    <x v="5"/>
    <x v="1"/>
    <s v="BP"/>
    <x v="5"/>
    <n v="1"/>
    <n v="55"/>
    <n v="55"/>
    <x v="48"/>
    <n v="211043641"/>
    <x v="1"/>
    <x v="9"/>
    <x v="6"/>
    <n v="1"/>
    <n v="51.99"/>
    <n v="51.99"/>
  </r>
  <r>
    <n v="373075566"/>
    <x v="234"/>
    <x v="5"/>
    <x v="1"/>
    <s v="BP"/>
    <x v="5"/>
    <n v="1"/>
    <n v="55"/>
    <n v="55"/>
    <x v="49"/>
    <n v="211263277"/>
    <x v="1"/>
    <x v="9"/>
    <x v="19"/>
    <n v="1"/>
    <n v="51.99"/>
    <n v="51.99"/>
  </r>
  <r>
    <n v="373075566"/>
    <x v="234"/>
    <x v="5"/>
    <x v="1"/>
    <s v="BP"/>
    <x v="5"/>
    <n v="1"/>
    <n v="55"/>
    <n v="55"/>
    <x v="50"/>
    <n v="384157640"/>
    <x v="4"/>
    <x v="9"/>
    <x v="8"/>
    <n v="1"/>
    <n v="55"/>
    <n v="55"/>
  </r>
  <r>
    <n v="373075566"/>
    <x v="234"/>
    <x v="5"/>
    <x v="1"/>
    <s v="BP"/>
    <x v="5"/>
    <n v="1"/>
    <n v="55"/>
    <n v="55"/>
    <x v="51"/>
    <n v="385105359"/>
    <x v="4"/>
    <x v="9"/>
    <x v="20"/>
    <n v="1"/>
    <n v="55"/>
    <n v="55"/>
  </r>
  <r>
    <n v="373075566"/>
    <x v="234"/>
    <x v="5"/>
    <x v="1"/>
    <s v="BP"/>
    <x v="5"/>
    <n v="1"/>
    <n v="55"/>
    <n v="55"/>
    <x v="52"/>
    <n v="386058395"/>
    <x v="4"/>
    <x v="9"/>
    <x v="21"/>
    <n v="1"/>
    <n v="55"/>
    <n v="55"/>
  </r>
  <r>
    <n v="373075566"/>
    <x v="234"/>
    <x v="5"/>
    <x v="1"/>
    <s v="BP"/>
    <x v="5"/>
    <n v="1"/>
    <n v="55"/>
    <n v="55"/>
    <x v="53"/>
    <n v="383002489"/>
    <x v="4"/>
    <x v="9"/>
    <x v="22"/>
    <n v="1"/>
    <n v="55"/>
    <n v="55"/>
  </r>
  <r>
    <n v="373057704"/>
    <x v="234"/>
    <x v="5"/>
    <x v="1"/>
    <s v="BP"/>
    <x v="8"/>
    <n v="2"/>
    <n v="76"/>
    <n v="152"/>
    <x v="170"/>
    <n v="95932937"/>
    <x v="2"/>
    <x v="36"/>
    <x v="9"/>
    <n v="1"/>
    <n v="84"/>
    <n v="84"/>
  </r>
  <r>
    <n v="372999161"/>
    <x v="233"/>
    <x v="5"/>
    <x v="1"/>
    <s v="BP"/>
    <x v="6"/>
    <n v="1"/>
    <n v="50"/>
    <n v="50"/>
    <x v="158"/>
    <n v="205102288"/>
    <x v="1"/>
    <x v="31"/>
    <x v="7"/>
    <n v="1"/>
    <n v="43.54"/>
    <n v="43.54"/>
  </r>
  <r>
    <n v="372999161"/>
    <x v="233"/>
    <x v="5"/>
    <x v="1"/>
    <s v="BP"/>
    <x v="6"/>
    <n v="1"/>
    <n v="50"/>
    <n v="50"/>
    <x v="159"/>
    <n v="74786466"/>
    <x v="2"/>
    <x v="31"/>
    <x v="8"/>
    <n v="1"/>
    <n v="50"/>
    <n v="50"/>
  </r>
  <r>
    <n v="372999161"/>
    <x v="233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2999161"/>
    <x v="233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2999161"/>
    <x v="233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2999161"/>
    <x v="233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2999161"/>
    <x v="233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2999161"/>
    <x v="233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s v="CS390854732"/>
    <x v="243"/>
    <x v="4"/>
    <x v="1"/>
    <s v="Perris SP CA WH18"/>
    <x v="6"/>
    <n v="1"/>
    <n v="32"/>
    <n v="32"/>
    <x v="89"/>
    <n v="206327074"/>
    <x v="1"/>
    <x v="16"/>
    <x v="19"/>
    <n v="1"/>
    <n v="42.24"/>
    <n v="42.24"/>
  </r>
  <r>
    <s v="CS390854732"/>
    <x v="243"/>
    <x v="4"/>
    <x v="1"/>
    <s v="Perris SP CA WH18"/>
    <x v="6"/>
    <n v="1"/>
    <n v="32"/>
    <n v="32"/>
    <x v="90"/>
    <s v="111-6022486-8719444"/>
    <x v="0"/>
    <x v="16"/>
    <x v="17"/>
    <n v="1"/>
    <n v="69.989999999999995"/>
    <n v="69.989999999999995"/>
  </r>
  <r>
    <s v="CS390854732"/>
    <x v="243"/>
    <x v="4"/>
    <x v="1"/>
    <s v="Perris SP CA WH18"/>
    <x v="6"/>
    <n v="1"/>
    <n v="32"/>
    <n v="32"/>
    <x v="91"/>
    <s v="111-6795184-0525024"/>
    <x v="0"/>
    <x v="16"/>
    <x v="13"/>
    <n v="1"/>
    <n v="69.989999999999995"/>
    <n v="69.989999999999995"/>
  </r>
  <r>
    <s v="CS390854732"/>
    <x v="243"/>
    <x v="4"/>
    <x v="1"/>
    <s v="Perris SP CA WH18"/>
    <x v="6"/>
    <n v="1"/>
    <n v="32"/>
    <n v="32"/>
    <x v="92"/>
    <s v="112-2813344-0799424"/>
    <x v="0"/>
    <x v="16"/>
    <x v="29"/>
    <n v="1"/>
    <n v="69.989999999999995"/>
    <n v="69.989999999999995"/>
  </r>
  <r>
    <s v="CS390854732"/>
    <x v="243"/>
    <x v="4"/>
    <x v="1"/>
    <s v="Perris SP CA WH18"/>
    <x v="6"/>
    <n v="1"/>
    <n v="32"/>
    <n v="32"/>
    <x v="93"/>
    <s v="113-1190068-2321055"/>
    <x v="0"/>
    <x v="16"/>
    <x v="24"/>
    <n v="1"/>
    <n v="69.989999999999995"/>
    <n v="69.989999999999995"/>
  </r>
  <r>
    <s v="CS391092557"/>
    <x v="242"/>
    <x v="4"/>
    <x v="1"/>
    <s v="Jacksonville SP FL WH28"/>
    <x v="8"/>
    <n v="1"/>
    <n v="54"/>
    <n v="54"/>
    <x v="120"/>
    <n v="369038365"/>
    <x v="4"/>
    <x v="26"/>
    <x v="33"/>
    <n v="2"/>
    <n v="60"/>
    <n v="120"/>
  </r>
  <r>
    <s v="CS391092557"/>
    <x v="242"/>
    <x v="4"/>
    <x v="1"/>
    <s v="Jacksonville SP FL WH28"/>
    <x v="8"/>
    <n v="1"/>
    <n v="54"/>
    <n v="54"/>
    <x v="121"/>
    <n v="78923018"/>
    <x v="2"/>
    <x v="26"/>
    <x v="9"/>
    <n v="1"/>
    <n v="59.99"/>
    <n v="59.99"/>
  </r>
  <r>
    <s v="CS391092557"/>
    <x v="242"/>
    <x v="4"/>
    <x v="1"/>
    <s v="Jacksonville SP FL WH28"/>
    <x v="8"/>
    <n v="1"/>
    <n v="54"/>
    <n v="54"/>
    <x v="122"/>
    <n v="372563365"/>
    <x v="4"/>
    <x v="26"/>
    <x v="28"/>
    <n v="1"/>
    <n v="60"/>
    <n v="60"/>
  </r>
  <r>
    <s v="CS391092557"/>
    <x v="242"/>
    <x v="4"/>
    <x v="1"/>
    <s v="Jacksonville SP FL WH28"/>
    <x v="8"/>
    <n v="1"/>
    <n v="54"/>
    <n v="54"/>
    <x v="123"/>
    <n v="373143653"/>
    <x v="4"/>
    <x v="26"/>
    <x v="21"/>
    <n v="1"/>
    <n v="60"/>
    <n v="60"/>
  </r>
  <r>
    <s v="CS391092557"/>
    <x v="242"/>
    <x v="4"/>
    <x v="1"/>
    <s v="Jacksonville SP FL WH28"/>
    <x v="8"/>
    <n v="1"/>
    <n v="54"/>
    <n v="54"/>
    <x v="124"/>
    <n v="88725540"/>
    <x v="2"/>
    <x v="26"/>
    <x v="9"/>
    <n v="5"/>
    <n v="59.989999999999995"/>
    <n v="299.95"/>
  </r>
  <r>
    <s v="CS391092557"/>
    <x v="242"/>
    <x v="4"/>
    <x v="1"/>
    <s v="Jacksonville SP FL WH28"/>
    <x v="8"/>
    <n v="1"/>
    <n v="54"/>
    <n v="54"/>
    <x v="125"/>
    <n v="375839652"/>
    <x v="4"/>
    <x v="26"/>
    <x v="22"/>
    <n v="2"/>
    <n v="60"/>
    <n v="120"/>
  </r>
  <r>
    <s v="CS391092557"/>
    <x v="242"/>
    <x v="4"/>
    <x v="1"/>
    <s v="Jacksonville SP FL WH28"/>
    <x v="8"/>
    <n v="1"/>
    <n v="54"/>
    <n v="54"/>
    <x v="126"/>
    <n v="212997671"/>
    <x v="1"/>
    <x v="26"/>
    <x v="7"/>
    <n v="1"/>
    <n v="64.989999999999995"/>
    <n v="64.989999999999995"/>
  </r>
  <r>
    <s v="CS391092557"/>
    <x v="242"/>
    <x v="4"/>
    <x v="1"/>
    <s v="Jacksonville SP FL WH28"/>
    <x v="8"/>
    <n v="1"/>
    <n v="54"/>
    <n v="54"/>
    <x v="127"/>
    <n v="13711045"/>
    <x v="2"/>
    <x v="26"/>
    <x v="34"/>
    <n v="1"/>
    <n v="59.99"/>
    <n v="59.99"/>
  </r>
  <r>
    <s v="CS391092557"/>
    <x v="242"/>
    <x v="4"/>
    <x v="1"/>
    <s v="Jacksonville SP FL WH28"/>
    <x v="8"/>
    <n v="1"/>
    <n v="54"/>
    <n v="54"/>
    <x v="128"/>
    <n v="381360479"/>
    <x v="4"/>
    <x v="26"/>
    <x v="28"/>
    <n v="2"/>
    <n v="60"/>
    <n v="120"/>
  </r>
  <r>
    <s v="CS391092557"/>
    <x v="242"/>
    <x v="4"/>
    <x v="1"/>
    <s v="Jacksonville SP FL WH28"/>
    <x v="8"/>
    <n v="1"/>
    <n v="54"/>
    <n v="54"/>
    <x v="129"/>
    <n v="19853837"/>
    <x v="2"/>
    <x v="26"/>
    <x v="9"/>
    <n v="4"/>
    <n v="59.99"/>
    <n v="239.96"/>
  </r>
  <r>
    <s v="CS391092557"/>
    <x v="242"/>
    <x v="4"/>
    <x v="1"/>
    <s v="Jacksonville SP FL WH28"/>
    <x v="8"/>
    <n v="1"/>
    <n v="54"/>
    <n v="54"/>
    <x v="130"/>
    <s v="111-8281039-2082641"/>
    <x v="0"/>
    <x v="26"/>
    <x v="35"/>
    <n v="1"/>
    <n v="99.99"/>
    <n v="99.99"/>
  </r>
  <r>
    <s v="CS391092557"/>
    <x v="242"/>
    <x v="4"/>
    <x v="1"/>
    <s v="Jacksonville SP FL WH28"/>
    <x v="8"/>
    <n v="1"/>
    <n v="54"/>
    <n v="54"/>
    <x v="131"/>
    <n v="384186093"/>
    <x v="4"/>
    <x v="26"/>
    <x v="18"/>
    <n v="3"/>
    <n v="60"/>
    <n v="180"/>
  </r>
  <r>
    <s v="CS391092557"/>
    <x v="242"/>
    <x v="4"/>
    <x v="1"/>
    <s v="Jacksonville SP FL WH28"/>
    <x v="8"/>
    <n v="1"/>
    <n v="54"/>
    <n v="54"/>
    <x v="132"/>
    <s v="112-7537301-4053830"/>
    <x v="0"/>
    <x v="26"/>
    <x v="14"/>
    <n v="1"/>
    <n v="99.99"/>
    <n v="99.99"/>
  </r>
  <r>
    <s v="CS391092557"/>
    <x v="242"/>
    <x v="4"/>
    <x v="1"/>
    <s v="Jacksonville SP FL WH28"/>
    <x v="8"/>
    <n v="1"/>
    <n v="54"/>
    <n v="54"/>
    <x v="133"/>
    <s v="114-6582365-3353848"/>
    <x v="0"/>
    <x v="26"/>
    <x v="14"/>
    <n v="2"/>
    <n v="99.99"/>
    <n v="199.98"/>
  </r>
  <r>
    <s v="CS391092557"/>
    <x v="242"/>
    <x v="4"/>
    <x v="1"/>
    <s v="Jacksonville SP FL WH28"/>
    <x v="8"/>
    <n v="1"/>
    <n v="54"/>
    <n v="54"/>
    <x v="134"/>
    <n v="384644580"/>
    <x v="4"/>
    <x v="26"/>
    <x v="20"/>
    <n v="1"/>
    <n v="60"/>
    <n v="60"/>
  </r>
  <r>
    <s v="CS391092557"/>
    <x v="242"/>
    <x v="4"/>
    <x v="1"/>
    <s v="Jacksonville SP FL WH28"/>
    <x v="8"/>
    <n v="1"/>
    <n v="54"/>
    <n v="54"/>
    <x v="135"/>
    <s v="111-9041038-4745055"/>
    <x v="0"/>
    <x v="26"/>
    <x v="25"/>
    <n v="1"/>
    <n v="99.99"/>
    <n v="99.99"/>
  </r>
  <r>
    <s v="CS391092557"/>
    <x v="242"/>
    <x v="4"/>
    <x v="1"/>
    <s v="Jacksonville SP FL WH28"/>
    <x v="8"/>
    <n v="1"/>
    <n v="54"/>
    <n v="54"/>
    <x v="136"/>
    <s v="112-4952157-2805851"/>
    <x v="0"/>
    <x v="26"/>
    <x v="36"/>
    <n v="4"/>
    <n v="99.99"/>
    <n v="399.96"/>
  </r>
  <r>
    <s v="CS391092557"/>
    <x v="242"/>
    <x v="4"/>
    <x v="1"/>
    <s v="Jacksonville SP FL WH28"/>
    <x v="8"/>
    <n v="1"/>
    <n v="54"/>
    <n v="54"/>
    <x v="137"/>
    <s v="111-3533518-9145033"/>
    <x v="0"/>
    <x v="26"/>
    <x v="37"/>
    <n v="1"/>
    <n v="99.99"/>
    <n v="99.99"/>
  </r>
  <r>
    <s v="CS391092557"/>
    <x v="242"/>
    <x v="4"/>
    <x v="1"/>
    <s v="Jacksonville SP FL WH28"/>
    <x v="8"/>
    <n v="1"/>
    <n v="54"/>
    <n v="54"/>
    <x v="138"/>
    <s v="111-6120408-3368256"/>
    <x v="0"/>
    <x v="26"/>
    <x v="26"/>
    <n v="2"/>
    <n v="99.99"/>
    <n v="199.98"/>
  </r>
  <r>
    <s v="CS391092557"/>
    <x v="242"/>
    <x v="4"/>
    <x v="1"/>
    <s v="Jacksonville SP FL WH28"/>
    <x v="8"/>
    <n v="1"/>
    <n v="54"/>
    <n v="54"/>
    <x v="139"/>
    <s v="113-1125813-6388247"/>
    <x v="0"/>
    <x v="26"/>
    <x v="38"/>
    <n v="3"/>
    <n v="99.99"/>
    <n v="299.96999999999997"/>
  </r>
  <r>
    <s v="CS391092557"/>
    <x v="242"/>
    <x v="4"/>
    <x v="1"/>
    <s v="Jacksonville SP FL WH28"/>
    <x v="8"/>
    <n v="1"/>
    <n v="54"/>
    <n v="54"/>
    <x v="140"/>
    <s v="113-9761800-5725803"/>
    <x v="0"/>
    <x v="26"/>
    <x v="17"/>
    <n v="4"/>
    <n v="99.99"/>
    <n v="399.96"/>
  </r>
  <r>
    <s v="CS391092557"/>
    <x v="242"/>
    <x v="4"/>
    <x v="1"/>
    <s v="Jacksonville SP FL WH28"/>
    <x v="8"/>
    <n v="1"/>
    <n v="54"/>
    <n v="54"/>
    <x v="141"/>
    <s v="114-7334656-4984232"/>
    <x v="0"/>
    <x v="26"/>
    <x v="39"/>
    <n v="1"/>
    <n v="99.99"/>
    <n v="99.99"/>
  </r>
  <r>
    <s v="CS391092557"/>
    <x v="242"/>
    <x v="4"/>
    <x v="1"/>
    <s v="Jacksonville SP FL WH28"/>
    <x v="8"/>
    <n v="1"/>
    <n v="54"/>
    <n v="54"/>
    <x v="142"/>
    <s v="111-2359081-1187412"/>
    <x v="0"/>
    <x v="26"/>
    <x v="14"/>
    <n v="1"/>
    <n v="99.99"/>
    <n v="99.99"/>
  </r>
  <r>
    <s v="CS391092557"/>
    <x v="242"/>
    <x v="4"/>
    <x v="1"/>
    <s v="Jacksonville SP FL WH28"/>
    <x v="8"/>
    <n v="1"/>
    <n v="54"/>
    <n v="54"/>
    <x v="143"/>
    <s v="112-8569672-9758640"/>
    <x v="0"/>
    <x v="26"/>
    <x v="14"/>
    <n v="4"/>
    <n v="74.989999999999995"/>
    <n v="299.95999999999998"/>
  </r>
  <r>
    <s v="CS391092557"/>
    <x v="242"/>
    <x v="4"/>
    <x v="1"/>
    <s v="Jacksonville SP FL WH28"/>
    <x v="8"/>
    <n v="1"/>
    <n v="54"/>
    <n v="54"/>
    <x v="144"/>
    <s v="112-0243365-8516225"/>
    <x v="0"/>
    <x v="26"/>
    <x v="14"/>
    <n v="4"/>
    <n v="89.99"/>
    <n v="359.96"/>
  </r>
  <r>
    <s v="CS391092557"/>
    <x v="242"/>
    <x v="4"/>
    <x v="1"/>
    <s v="Jacksonville SP FL WH28"/>
    <x v="8"/>
    <n v="1"/>
    <n v="54"/>
    <n v="54"/>
    <x v="145"/>
    <s v="114-0807545-3215404"/>
    <x v="0"/>
    <x v="26"/>
    <x v="17"/>
    <n v="2"/>
    <n v="99.99"/>
    <n v="199.98"/>
  </r>
  <r>
    <s v="CS391092557"/>
    <x v="242"/>
    <x v="4"/>
    <x v="1"/>
    <s v="Jacksonville SP FL WH28"/>
    <x v="8"/>
    <n v="1"/>
    <n v="54"/>
    <n v="54"/>
    <x v="146"/>
    <s v="111-2718116-7544212"/>
    <x v="0"/>
    <x v="26"/>
    <x v="14"/>
    <n v="1"/>
    <n v="99.99"/>
    <n v="99.99"/>
  </r>
  <r>
    <s v="CS391092557"/>
    <x v="242"/>
    <x v="4"/>
    <x v="1"/>
    <s v="Jacksonville SP FL WH28"/>
    <x v="8"/>
    <n v="1"/>
    <n v="54"/>
    <n v="54"/>
    <x v="147"/>
    <s v="112-8730696-4030611"/>
    <x v="0"/>
    <x v="26"/>
    <x v="14"/>
    <n v="1"/>
    <n v="99.99"/>
    <n v="99.99"/>
  </r>
  <r>
    <s v="CS391092557"/>
    <x v="242"/>
    <x v="4"/>
    <x v="1"/>
    <s v="Jacksonville SP FL WH28"/>
    <x v="8"/>
    <n v="1"/>
    <n v="54"/>
    <n v="54"/>
    <x v="148"/>
    <s v="113-1733248-9782623"/>
    <x v="0"/>
    <x v="26"/>
    <x v="26"/>
    <n v="1"/>
    <n v="99.99"/>
    <n v="99.99"/>
  </r>
  <r>
    <s v="CS391004553"/>
    <x v="242"/>
    <x v="4"/>
    <x v="1"/>
    <s v="BP"/>
    <x v="5"/>
    <n v="1"/>
    <n v="25"/>
    <n v="25"/>
    <x v="113"/>
    <n v="77846098"/>
    <x v="2"/>
    <x v="25"/>
    <x v="31"/>
    <n v="1"/>
    <n v="35.99"/>
    <n v="35.99"/>
  </r>
  <r>
    <s v="CS391004553"/>
    <x v="242"/>
    <x v="4"/>
    <x v="1"/>
    <s v="BP"/>
    <x v="5"/>
    <n v="1"/>
    <n v="25"/>
    <n v="25"/>
    <x v="114"/>
    <n v="372829182"/>
    <x v="4"/>
    <x v="25"/>
    <x v="22"/>
    <n v="1"/>
    <n v="35"/>
    <n v="35"/>
  </r>
  <r>
    <s v="CS391004553"/>
    <x v="242"/>
    <x v="4"/>
    <x v="1"/>
    <s v="BP"/>
    <x v="5"/>
    <n v="1"/>
    <n v="25"/>
    <n v="25"/>
    <x v="115"/>
    <n v="209959448"/>
    <x v="1"/>
    <x v="25"/>
    <x v="6"/>
    <n v="1"/>
    <n v="38.99"/>
    <n v="38.99"/>
  </r>
  <r>
    <s v="CS391004553"/>
    <x v="24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004553"/>
    <x v="242"/>
    <x v="4"/>
    <x v="1"/>
    <s v="BP"/>
    <x v="5"/>
    <n v="1"/>
    <n v="25"/>
    <n v="25"/>
    <x v="117"/>
    <n v="225195687"/>
    <x v="1"/>
    <x v="25"/>
    <x v="7"/>
    <n v="1"/>
    <n v="38.99"/>
    <n v="38.99"/>
  </r>
  <r>
    <s v="CS391004553"/>
    <x v="24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004553"/>
    <x v="24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106983"/>
    <x v="242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1106983"/>
    <x v="242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1106983"/>
    <x v="242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1106983"/>
    <x v="242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1106983"/>
    <x v="242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1106983"/>
    <x v="242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1106983"/>
    <x v="242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1106983"/>
    <x v="242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1101465"/>
    <x v="242"/>
    <x v="4"/>
    <x v="1"/>
    <s v="Hebron SP KY WH5"/>
    <x v="8"/>
    <n v="1"/>
    <n v="51.3"/>
    <n v="51.3"/>
    <x v="120"/>
    <n v="369038365"/>
    <x v="4"/>
    <x v="26"/>
    <x v="33"/>
    <n v="2"/>
    <n v="60"/>
    <n v="120"/>
  </r>
  <r>
    <s v="CS391101465"/>
    <x v="242"/>
    <x v="4"/>
    <x v="1"/>
    <s v="Hebron SP KY WH5"/>
    <x v="8"/>
    <n v="1"/>
    <n v="51.3"/>
    <n v="51.3"/>
    <x v="121"/>
    <n v="78923018"/>
    <x v="2"/>
    <x v="26"/>
    <x v="9"/>
    <n v="1"/>
    <n v="59.99"/>
    <n v="59.99"/>
  </r>
  <r>
    <s v="CS391101465"/>
    <x v="242"/>
    <x v="4"/>
    <x v="1"/>
    <s v="Hebron SP KY WH5"/>
    <x v="8"/>
    <n v="1"/>
    <n v="51.3"/>
    <n v="51.3"/>
    <x v="122"/>
    <n v="372563365"/>
    <x v="4"/>
    <x v="26"/>
    <x v="28"/>
    <n v="1"/>
    <n v="60"/>
    <n v="60"/>
  </r>
  <r>
    <s v="CS391101465"/>
    <x v="242"/>
    <x v="4"/>
    <x v="1"/>
    <s v="Hebron SP KY WH5"/>
    <x v="8"/>
    <n v="1"/>
    <n v="51.3"/>
    <n v="51.3"/>
    <x v="123"/>
    <n v="373143653"/>
    <x v="4"/>
    <x v="26"/>
    <x v="21"/>
    <n v="1"/>
    <n v="60"/>
    <n v="60"/>
  </r>
  <r>
    <s v="CS391101465"/>
    <x v="242"/>
    <x v="4"/>
    <x v="1"/>
    <s v="Hebron SP KY WH5"/>
    <x v="8"/>
    <n v="1"/>
    <n v="51.3"/>
    <n v="51.3"/>
    <x v="124"/>
    <n v="88725540"/>
    <x v="2"/>
    <x v="26"/>
    <x v="9"/>
    <n v="5"/>
    <n v="59.989999999999995"/>
    <n v="299.95"/>
  </r>
  <r>
    <s v="CS391101465"/>
    <x v="242"/>
    <x v="4"/>
    <x v="1"/>
    <s v="Hebron SP KY WH5"/>
    <x v="8"/>
    <n v="1"/>
    <n v="51.3"/>
    <n v="51.3"/>
    <x v="125"/>
    <n v="375839652"/>
    <x v="4"/>
    <x v="26"/>
    <x v="22"/>
    <n v="2"/>
    <n v="60"/>
    <n v="120"/>
  </r>
  <r>
    <s v="CS391101465"/>
    <x v="242"/>
    <x v="4"/>
    <x v="1"/>
    <s v="Hebron SP KY WH5"/>
    <x v="8"/>
    <n v="1"/>
    <n v="51.3"/>
    <n v="51.3"/>
    <x v="126"/>
    <n v="212997671"/>
    <x v="1"/>
    <x v="26"/>
    <x v="7"/>
    <n v="1"/>
    <n v="64.989999999999995"/>
    <n v="64.989999999999995"/>
  </r>
  <r>
    <s v="CS391101465"/>
    <x v="242"/>
    <x v="4"/>
    <x v="1"/>
    <s v="Hebron SP KY WH5"/>
    <x v="8"/>
    <n v="1"/>
    <n v="51.3"/>
    <n v="51.3"/>
    <x v="127"/>
    <n v="13711045"/>
    <x v="2"/>
    <x v="26"/>
    <x v="34"/>
    <n v="1"/>
    <n v="59.99"/>
    <n v="59.99"/>
  </r>
  <r>
    <s v="CS391101465"/>
    <x v="242"/>
    <x v="4"/>
    <x v="1"/>
    <s v="Hebron SP KY WH5"/>
    <x v="8"/>
    <n v="1"/>
    <n v="51.3"/>
    <n v="51.3"/>
    <x v="128"/>
    <n v="381360479"/>
    <x v="4"/>
    <x v="26"/>
    <x v="28"/>
    <n v="2"/>
    <n v="60"/>
    <n v="120"/>
  </r>
  <r>
    <s v="CS391101465"/>
    <x v="242"/>
    <x v="4"/>
    <x v="1"/>
    <s v="Hebron SP KY WH5"/>
    <x v="8"/>
    <n v="1"/>
    <n v="51.3"/>
    <n v="51.3"/>
    <x v="129"/>
    <n v="19853837"/>
    <x v="2"/>
    <x v="26"/>
    <x v="9"/>
    <n v="4"/>
    <n v="59.99"/>
    <n v="239.96"/>
  </r>
  <r>
    <s v="CS391101465"/>
    <x v="242"/>
    <x v="4"/>
    <x v="1"/>
    <s v="Hebron SP KY WH5"/>
    <x v="8"/>
    <n v="1"/>
    <n v="51.3"/>
    <n v="51.3"/>
    <x v="130"/>
    <s v="111-8281039-2082641"/>
    <x v="0"/>
    <x v="26"/>
    <x v="35"/>
    <n v="1"/>
    <n v="99.99"/>
    <n v="99.99"/>
  </r>
  <r>
    <s v="CS391101465"/>
    <x v="242"/>
    <x v="4"/>
    <x v="1"/>
    <s v="Hebron SP KY WH5"/>
    <x v="8"/>
    <n v="1"/>
    <n v="51.3"/>
    <n v="51.3"/>
    <x v="131"/>
    <n v="384186093"/>
    <x v="4"/>
    <x v="26"/>
    <x v="18"/>
    <n v="3"/>
    <n v="60"/>
    <n v="180"/>
  </r>
  <r>
    <s v="CS391101465"/>
    <x v="242"/>
    <x v="4"/>
    <x v="1"/>
    <s v="Hebron SP KY WH5"/>
    <x v="8"/>
    <n v="1"/>
    <n v="51.3"/>
    <n v="51.3"/>
    <x v="132"/>
    <s v="112-7537301-4053830"/>
    <x v="0"/>
    <x v="26"/>
    <x v="14"/>
    <n v="1"/>
    <n v="99.99"/>
    <n v="99.99"/>
  </r>
  <r>
    <s v="CS391101465"/>
    <x v="242"/>
    <x v="4"/>
    <x v="1"/>
    <s v="Hebron SP KY WH5"/>
    <x v="8"/>
    <n v="1"/>
    <n v="51.3"/>
    <n v="51.3"/>
    <x v="133"/>
    <s v="114-6582365-3353848"/>
    <x v="0"/>
    <x v="26"/>
    <x v="14"/>
    <n v="2"/>
    <n v="99.99"/>
    <n v="199.98"/>
  </r>
  <r>
    <s v="CS391101465"/>
    <x v="242"/>
    <x v="4"/>
    <x v="1"/>
    <s v="Hebron SP KY WH5"/>
    <x v="8"/>
    <n v="1"/>
    <n v="51.3"/>
    <n v="51.3"/>
    <x v="134"/>
    <n v="384644580"/>
    <x v="4"/>
    <x v="26"/>
    <x v="20"/>
    <n v="1"/>
    <n v="60"/>
    <n v="60"/>
  </r>
  <r>
    <s v="CS391101465"/>
    <x v="242"/>
    <x v="4"/>
    <x v="1"/>
    <s v="Hebron SP KY WH5"/>
    <x v="8"/>
    <n v="1"/>
    <n v="51.3"/>
    <n v="51.3"/>
    <x v="135"/>
    <s v="111-9041038-4745055"/>
    <x v="0"/>
    <x v="26"/>
    <x v="25"/>
    <n v="1"/>
    <n v="99.99"/>
    <n v="99.99"/>
  </r>
  <r>
    <s v="CS391101465"/>
    <x v="242"/>
    <x v="4"/>
    <x v="1"/>
    <s v="Hebron SP KY WH5"/>
    <x v="8"/>
    <n v="1"/>
    <n v="51.3"/>
    <n v="51.3"/>
    <x v="136"/>
    <s v="112-4952157-2805851"/>
    <x v="0"/>
    <x v="26"/>
    <x v="36"/>
    <n v="4"/>
    <n v="99.99"/>
    <n v="399.96"/>
  </r>
  <r>
    <s v="CS391101465"/>
    <x v="242"/>
    <x v="4"/>
    <x v="1"/>
    <s v="Hebron SP KY WH5"/>
    <x v="8"/>
    <n v="1"/>
    <n v="51.3"/>
    <n v="51.3"/>
    <x v="137"/>
    <s v="111-3533518-9145033"/>
    <x v="0"/>
    <x v="26"/>
    <x v="37"/>
    <n v="1"/>
    <n v="99.99"/>
    <n v="99.99"/>
  </r>
  <r>
    <s v="CS391101465"/>
    <x v="242"/>
    <x v="4"/>
    <x v="1"/>
    <s v="Hebron SP KY WH5"/>
    <x v="8"/>
    <n v="1"/>
    <n v="51.3"/>
    <n v="51.3"/>
    <x v="138"/>
    <s v="111-6120408-3368256"/>
    <x v="0"/>
    <x v="26"/>
    <x v="26"/>
    <n v="2"/>
    <n v="99.99"/>
    <n v="199.98"/>
  </r>
  <r>
    <s v="CS391101465"/>
    <x v="242"/>
    <x v="4"/>
    <x v="1"/>
    <s v="Hebron SP KY WH5"/>
    <x v="8"/>
    <n v="1"/>
    <n v="51.3"/>
    <n v="51.3"/>
    <x v="139"/>
    <s v="113-1125813-6388247"/>
    <x v="0"/>
    <x v="26"/>
    <x v="38"/>
    <n v="3"/>
    <n v="99.99"/>
    <n v="299.96999999999997"/>
  </r>
  <r>
    <s v="CS391101465"/>
    <x v="242"/>
    <x v="4"/>
    <x v="1"/>
    <s v="Hebron SP KY WH5"/>
    <x v="8"/>
    <n v="1"/>
    <n v="51.3"/>
    <n v="51.3"/>
    <x v="140"/>
    <s v="113-9761800-5725803"/>
    <x v="0"/>
    <x v="26"/>
    <x v="17"/>
    <n v="4"/>
    <n v="99.99"/>
    <n v="399.96"/>
  </r>
  <r>
    <s v="CS391101465"/>
    <x v="242"/>
    <x v="4"/>
    <x v="1"/>
    <s v="Hebron SP KY WH5"/>
    <x v="8"/>
    <n v="1"/>
    <n v="51.3"/>
    <n v="51.3"/>
    <x v="141"/>
    <s v="114-7334656-4984232"/>
    <x v="0"/>
    <x v="26"/>
    <x v="39"/>
    <n v="1"/>
    <n v="99.99"/>
    <n v="99.99"/>
  </r>
  <r>
    <s v="CS391101465"/>
    <x v="242"/>
    <x v="4"/>
    <x v="1"/>
    <s v="Hebron SP KY WH5"/>
    <x v="8"/>
    <n v="1"/>
    <n v="51.3"/>
    <n v="51.3"/>
    <x v="142"/>
    <s v="111-2359081-1187412"/>
    <x v="0"/>
    <x v="26"/>
    <x v="14"/>
    <n v="1"/>
    <n v="99.99"/>
    <n v="99.99"/>
  </r>
  <r>
    <s v="CS391101465"/>
    <x v="242"/>
    <x v="4"/>
    <x v="1"/>
    <s v="Hebron SP KY WH5"/>
    <x v="8"/>
    <n v="1"/>
    <n v="51.3"/>
    <n v="51.3"/>
    <x v="143"/>
    <s v="112-8569672-9758640"/>
    <x v="0"/>
    <x v="26"/>
    <x v="14"/>
    <n v="4"/>
    <n v="74.989999999999995"/>
    <n v="299.95999999999998"/>
  </r>
  <r>
    <s v="CS391101465"/>
    <x v="242"/>
    <x v="4"/>
    <x v="1"/>
    <s v="Hebron SP KY WH5"/>
    <x v="8"/>
    <n v="1"/>
    <n v="51.3"/>
    <n v="51.3"/>
    <x v="144"/>
    <s v="112-0243365-8516225"/>
    <x v="0"/>
    <x v="26"/>
    <x v="14"/>
    <n v="4"/>
    <n v="89.99"/>
    <n v="359.96"/>
  </r>
  <r>
    <s v="CS391101465"/>
    <x v="242"/>
    <x v="4"/>
    <x v="1"/>
    <s v="Hebron SP KY WH5"/>
    <x v="8"/>
    <n v="1"/>
    <n v="51.3"/>
    <n v="51.3"/>
    <x v="145"/>
    <s v="114-0807545-3215404"/>
    <x v="0"/>
    <x v="26"/>
    <x v="17"/>
    <n v="2"/>
    <n v="99.99"/>
    <n v="199.98"/>
  </r>
  <r>
    <s v="CS391101465"/>
    <x v="242"/>
    <x v="4"/>
    <x v="1"/>
    <s v="Hebron SP KY WH5"/>
    <x v="8"/>
    <n v="1"/>
    <n v="51.3"/>
    <n v="51.3"/>
    <x v="146"/>
    <s v="111-2718116-7544212"/>
    <x v="0"/>
    <x v="26"/>
    <x v="14"/>
    <n v="1"/>
    <n v="99.99"/>
    <n v="99.99"/>
  </r>
  <r>
    <s v="CS391101465"/>
    <x v="242"/>
    <x v="4"/>
    <x v="1"/>
    <s v="Hebron SP KY WH5"/>
    <x v="8"/>
    <n v="1"/>
    <n v="51.3"/>
    <n v="51.3"/>
    <x v="147"/>
    <s v="112-8730696-4030611"/>
    <x v="0"/>
    <x v="26"/>
    <x v="14"/>
    <n v="1"/>
    <n v="99.99"/>
    <n v="99.99"/>
  </r>
  <r>
    <s v="CS391101465"/>
    <x v="242"/>
    <x v="4"/>
    <x v="1"/>
    <s v="Hebron SP KY WH5"/>
    <x v="8"/>
    <n v="1"/>
    <n v="51.3"/>
    <n v="51.3"/>
    <x v="148"/>
    <s v="113-1733248-9782623"/>
    <x v="0"/>
    <x v="26"/>
    <x v="26"/>
    <n v="1"/>
    <n v="99.99"/>
    <n v="99.99"/>
  </r>
  <r>
    <s v="CS391058472"/>
    <x v="242"/>
    <x v="4"/>
    <x v="1"/>
    <s v="Cranbury LP NJ WH23"/>
    <x v="7"/>
    <n v="1"/>
    <n v="355"/>
    <n v="355"/>
    <x v="298"/>
    <n v="4920344"/>
    <x v="2"/>
    <x v="75"/>
    <x v="8"/>
    <n v="1"/>
    <n v="349"/>
    <n v="349"/>
  </r>
  <r>
    <s v="CS391058472"/>
    <x v="242"/>
    <x v="4"/>
    <x v="1"/>
    <s v="Cranbury LP NJ WH23"/>
    <x v="7"/>
    <n v="1"/>
    <n v="355"/>
    <n v="355"/>
    <x v="299"/>
    <n v="1075"/>
    <x v="5"/>
    <x v="75"/>
    <x v="41"/>
    <s v="-"/>
    <s v="-"/>
    <n v="59.99"/>
  </r>
  <r>
    <s v="CS391077414"/>
    <x v="242"/>
    <x v="4"/>
    <x v="1"/>
    <s v="BP"/>
    <x v="5"/>
    <n v="1"/>
    <n v="25"/>
    <n v="25"/>
    <x v="113"/>
    <n v="77846098"/>
    <x v="2"/>
    <x v="25"/>
    <x v="31"/>
    <n v="1"/>
    <n v="35.99"/>
    <n v="35.99"/>
  </r>
  <r>
    <s v="CS391077414"/>
    <x v="242"/>
    <x v="4"/>
    <x v="1"/>
    <s v="BP"/>
    <x v="5"/>
    <n v="1"/>
    <n v="25"/>
    <n v="25"/>
    <x v="114"/>
    <n v="372829182"/>
    <x v="4"/>
    <x v="25"/>
    <x v="22"/>
    <n v="1"/>
    <n v="35"/>
    <n v="35"/>
  </r>
  <r>
    <s v="CS391077414"/>
    <x v="242"/>
    <x v="4"/>
    <x v="1"/>
    <s v="BP"/>
    <x v="5"/>
    <n v="1"/>
    <n v="25"/>
    <n v="25"/>
    <x v="115"/>
    <n v="209959448"/>
    <x v="1"/>
    <x v="25"/>
    <x v="6"/>
    <n v="1"/>
    <n v="38.99"/>
    <n v="38.99"/>
  </r>
  <r>
    <s v="CS391077414"/>
    <x v="24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077414"/>
    <x v="242"/>
    <x v="4"/>
    <x v="1"/>
    <s v="BP"/>
    <x v="5"/>
    <n v="1"/>
    <n v="25"/>
    <n v="25"/>
    <x v="117"/>
    <n v="225195687"/>
    <x v="1"/>
    <x v="25"/>
    <x v="7"/>
    <n v="1"/>
    <n v="38.99"/>
    <n v="38.99"/>
  </r>
  <r>
    <s v="CS391077414"/>
    <x v="24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077414"/>
    <x v="24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472258"/>
    <x v="245"/>
    <x v="4"/>
    <x v="1"/>
    <s v="BP"/>
    <x v="2"/>
    <n v="3"/>
    <n v="65"/>
    <n v="195"/>
    <x v="15"/>
    <n v="93878760"/>
    <x v="2"/>
    <x v="3"/>
    <x v="8"/>
    <n v="1"/>
    <n v="49.19"/>
    <n v="49.19"/>
  </r>
  <r>
    <s v="CS390472258"/>
    <x v="245"/>
    <x v="4"/>
    <x v="1"/>
    <s v="BP"/>
    <x v="2"/>
    <n v="3"/>
    <n v="65"/>
    <n v="195"/>
    <x v="16"/>
    <s v="112-2517204-4616234"/>
    <x v="0"/>
    <x v="3"/>
    <x v="4"/>
    <n v="1"/>
    <n v="99.99"/>
    <n v="99.99"/>
  </r>
  <r>
    <s v="CS390510303"/>
    <x v="245"/>
    <x v="4"/>
    <x v="1"/>
    <s v="BP"/>
    <x v="5"/>
    <n v="1"/>
    <n v="25"/>
    <n v="25"/>
    <x v="113"/>
    <n v="77846098"/>
    <x v="2"/>
    <x v="25"/>
    <x v="31"/>
    <n v="1"/>
    <n v="35.99"/>
    <n v="35.99"/>
  </r>
  <r>
    <s v="CS390510303"/>
    <x v="245"/>
    <x v="4"/>
    <x v="1"/>
    <s v="BP"/>
    <x v="5"/>
    <n v="1"/>
    <n v="25"/>
    <n v="25"/>
    <x v="114"/>
    <n v="372829182"/>
    <x v="4"/>
    <x v="25"/>
    <x v="22"/>
    <n v="1"/>
    <n v="35"/>
    <n v="35"/>
  </r>
  <r>
    <s v="CS390510303"/>
    <x v="245"/>
    <x v="4"/>
    <x v="1"/>
    <s v="BP"/>
    <x v="5"/>
    <n v="1"/>
    <n v="25"/>
    <n v="25"/>
    <x v="115"/>
    <n v="209959448"/>
    <x v="1"/>
    <x v="25"/>
    <x v="6"/>
    <n v="1"/>
    <n v="38.99"/>
    <n v="38.99"/>
  </r>
  <r>
    <s v="CS390510303"/>
    <x v="24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510303"/>
    <x v="245"/>
    <x v="4"/>
    <x v="1"/>
    <s v="BP"/>
    <x v="5"/>
    <n v="1"/>
    <n v="25"/>
    <n v="25"/>
    <x v="117"/>
    <n v="225195687"/>
    <x v="1"/>
    <x v="25"/>
    <x v="7"/>
    <n v="1"/>
    <n v="38.99"/>
    <n v="38.99"/>
  </r>
  <r>
    <s v="CS390510303"/>
    <x v="24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510303"/>
    <x v="24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475600"/>
    <x v="245"/>
    <x v="4"/>
    <x v="1"/>
    <s v="BP"/>
    <x v="5"/>
    <n v="1"/>
    <n v="25"/>
    <n v="25"/>
    <x v="113"/>
    <n v="77846098"/>
    <x v="2"/>
    <x v="25"/>
    <x v="31"/>
    <n v="1"/>
    <n v="35.99"/>
    <n v="35.99"/>
  </r>
  <r>
    <s v="CS390475600"/>
    <x v="245"/>
    <x v="4"/>
    <x v="1"/>
    <s v="BP"/>
    <x v="5"/>
    <n v="1"/>
    <n v="25"/>
    <n v="25"/>
    <x v="114"/>
    <n v="372829182"/>
    <x v="4"/>
    <x v="25"/>
    <x v="22"/>
    <n v="1"/>
    <n v="35"/>
    <n v="35"/>
  </r>
  <r>
    <s v="CS390475600"/>
    <x v="245"/>
    <x v="4"/>
    <x v="1"/>
    <s v="BP"/>
    <x v="5"/>
    <n v="1"/>
    <n v="25"/>
    <n v="25"/>
    <x v="115"/>
    <n v="209959448"/>
    <x v="1"/>
    <x v="25"/>
    <x v="6"/>
    <n v="1"/>
    <n v="38.99"/>
    <n v="38.99"/>
  </r>
  <r>
    <s v="CS390475600"/>
    <x v="24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475600"/>
    <x v="245"/>
    <x v="4"/>
    <x v="1"/>
    <s v="BP"/>
    <x v="5"/>
    <n v="1"/>
    <n v="25"/>
    <n v="25"/>
    <x v="117"/>
    <n v="225195687"/>
    <x v="1"/>
    <x v="25"/>
    <x v="7"/>
    <n v="1"/>
    <n v="38.99"/>
    <n v="38.99"/>
  </r>
  <r>
    <s v="CS390475600"/>
    <x v="24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475600"/>
    <x v="24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517987"/>
    <x v="245"/>
    <x v="4"/>
    <x v="1"/>
    <s v="BP"/>
    <x v="5"/>
    <n v="1"/>
    <n v="25"/>
    <n v="25"/>
    <x v="113"/>
    <n v="77846098"/>
    <x v="2"/>
    <x v="25"/>
    <x v="31"/>
    <n v="1"/>
    <n v="35.99"/>
    <n v="35.99"/>
  </r>
  <r>
    <s v="CS390517987"/>
    <x v="245"/>
    <x v="4"/>
    <x v="1"/>
    <s v="BP"/>
    <x v="5"/>
    <n v="1"/>
    <n v="25"/>
    <n v="25"/>
    <x v="114"/>
    <n v="372829182"/>
    <x v="4"/>
    <x v="25"/>
    <x v="22"/>
    <n v="1"/>
    <n v="35"/>
    <n v="35"/>
  </r>
  <r>
    <s v="CS390517987"/>
    <x v="245"/>
    <x v="4"/>
    <x v="1"/>
    <s v="BP"/>
    <x v="5"/>
    <n v="1"/>
    <n v="25"/>
    <n v="25"/>
    <x v="115"/>
    <n v="209959448"/>
    <x v="1"/>
    <x v="25"/>
    <x v="6"/>
    <n v="1"/>
    <n v="38.99"/>
    <n v="38.99"/>
  </r>
  <r>
    <s v="CS390517987"/>
    <x v="24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517987"/>
    <x v="245"/>
    <x v="4"/>
    <x v="1"/>
    <s v="BP"/>
    <x v="5"/>
    <n v="1"/>
    <n v="25"/>
    <n v="25"/>
    <x v="117"/>
    <n v="225195687"/>
    <x v="1"/>
    <x v="25"/>
    <x v="7"/>
    <n v="1"/>
    <n v="38.99"/>
    <n v="38.99"/>
  </r>
  <r>
    <s v="CS390517987"/>
    <x v="24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517987"/>
    <x v="24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003588"/>
    <x v="242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1003588"/>
    <x v="242"/>
    <x v="4"/>
    <x v="1"/>
    <s v="BP"/>
    <x v="5"/>
    <n v="1"/>
    <n v="23.75"/>
    <n v="23.75"/>
    <x v="114"/>
    <n v="372829182"/>
    <x v="4"/>
    <x v="25"/>
    <x v="22"/>
    <n v="1"/>
    <n v="35"/>
    <n v="35"/>
  </r>
  <r>
    <s v="CS391003588"/>
    <x v="242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1003588"/>
    <x v="242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1003588"/>
    <x v="242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1003588"/>
    <x v="242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1003588"/>
    <x v="242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0764329"/>
    <x v="243"/>
    <x v="4"/>
    <x v="1"/>
    <s v="Cranbury LP NJ WH23"/>
    <x v="7"/>
    <n v="1"/>
    <n v="400"/>
    <n v="400"/>
    <x v="98"/>
    <n v="63979670"/>
    <x v="2"/>
    <x v="18"/>
    <x v="31"/>
    <n v="1"/>
    <n v="349.99"/>
    <n v="349.99"/>
  </r>
  <r>
    <s v="CS391114465"/>
    <x v="24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1114465"/>
    <x v="24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1114465"/>
    <x v="24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1114465"/>
    <x v="24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1114465"/>
    <x v="24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1114465"/>
    <x v="24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1114465"/>
    <x v="24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1114465"/>
    <x v="24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0480138"/>
    <x v="245"/>
    <x v="4"/>
    <x v="1"/>
    <s v="BP"/>
    <x v="5"/>
    <n v="1"/>
    <n v="25"/>
    <n v="25"/>
    <x v="113"/>
    <n v="77846098"/>
    <x v="2"/>
    <x v="25"/>
    <x v="31"/>
    <n v="1"/>
    <n v="35.99"/>
    <n v="35.99"/>
  </r>
  <r>
    <s v="CS390480138"/>
    <x v="245"/>
    <x v="4"/>
    <x v="1"/>
    <s v="BP"/>
    <x v="5"/>
    <n v="1"/>
    <n v="25"/>
    <n v="25"/>
    <x v="114"/>
    <n v="372829182"/>
    <x v="4"/>
    <x v="25"/>
    <x v="22"/>
    <n v="1"/>
    <n v="35"/>
    <n v="35"/>
  </r>
  <r>
    <s v="CS390480138"/>
    <x v="245"/>
    <x v="4"/>
    <x v="1"/>
    <s v="BP"/>
    <x v="5"/>
    <n v="1"/>
    <n v="25"/>
    <n v="25"/>
    <x v="115"/>
    <n v="209959448"/>
    <x v="1"/>
    <x v="25"/>
    <x v="6"/>
    <n v="1"/>
    <n v="38.99"/>
    <n v="38.99"/>
  </r>
  <r>
    <s v="CS390480138"/>
    <x v="24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480138"/>
    <x v="245"/>
    <x v="4"/>
    <x v="1"/>
    <s v="BP"/>
    <x v="5"/>
    <n v="1"/>
    <n v="25"/>
    <n v="25"/>
    <x v="117"/>
    <n v="225195687"/>
    <x v="1"/>
    <x v="25"/>
    <x v="7"/>
    <n v="1"/>
    <n v="38.99"/>
    <n v="38.99"/>
  </r>
  <r>
    <s v="CS390480138"/>
    <x v="24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480138"/>
    <x v="24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0476806"/>
    <x v="245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90476806"/>
    <x v="245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90476806"/>
    <x v="245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90476806"/>
    <x v="245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A390476802"/>
    <x v="245"/>
    <x v="4"/>
    <x v="1"/>
    <s v="BP"/>
    <x v="2"/>
    <n v="1"/>
    <n v="50"/>
    <n v="50"/>
    <x v="21"/>
    <n v="49757699"/>
    <x v="2"/>
    <x v="5"/>
    <x v="9"/>
    <n v="1"/>
    <n v="49.79"/>
    <n v="49.79"/>
  </r>
  <r>
    <s v="CA390476802"/>
    <x v="245"/>
    <x v="4"/>
    <x v="1"/>
    <s v="BP"/>
    <x v="2"/>
    <n v="1"/>
    <n v="50"/>
    <n v="50"/>
    <x v="22"/>
    <n v="64856076"/>
    <x v="2"/>
    <x v="5"/>
    <x v="12"/>
    <n v="1"/>
    <n v="49.79"/>
    <n v="49.79"/>
  </r>
  <r>
    <s v="CS390485218"/>
    <x v="245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90464294"/>
    <x v="245"/>
    <x v="4"/>
    <x v="1"/>
    <s v="BP"/>
    <x v="4"/>
    <n v="1"/>
    <n v="100"/>
    <n v="100"/>
    <x v="42"/>
    <n v="65574441"/>
    <x v="2"/>
    <x v="8"/>
    <x v="9"/>
    <n v="1"/>
    <n v="179.99"/>
    <n v="179.99"/>
  </r>
  <r>
    <s v="CS390576319"/>
    <x v="245"/>
    <x v="4"/>
    <x v="1"/>
    <s v="BP"/>
    <x v="6"/>
    <n v="1"/>
    <n v="45"/>
    <n v="45"/>
    <x v="158"/>
    <n v="205102288"/>
    <x v="1"/>
    <x v="31"/>
    <x v="7"/>
    <n v="1"/>
    <n v="43.54"/>
    <n v="43.54"/>
  </r>
  <r>
    <s v="CS390576319"/>
    <x v="245"/>
    <x v="4"/>
    <x v="1"/>
    <s v="BP"/>
    <x v="6"/>
    <n v="1"/>
    <n v="45"/>
    <n v="45"/>
    <x v="159"/>
    <n v="74786466"/>
    <x v="2"/>
    <x v="31"/>
    <x v="8"/>
    <n v="1"/>
    <n v="50"/>
    <n v="50"/>
  </r>
  <r>
    <s v="CS390576319"/>
    <x v="245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0576319"/>
    <x v="245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0576319"/>
    <x v="245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0576319"/>
    <x v="245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0576319"/>
    <x v="245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0576319"/>
    <x v="245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0465399"/>
    <x v="245"/>
    <x v="4"/>
    <x v="1"/>
    <s v="BP"/>
    <x v="6"/>
    <n v="1"/>
    <n v="55"/>
    <n v="55"/>
    <x v="101"/>
    <n v="368686896"/>
    <x v="4"/>
    <x v="20"/>
    <x v="21"/>
    <n v="1"/>
    <n v="55"/>
    <n v="55"/>
  </r>
  <r>
    <s v="CS390465399"/>
    <x v="245"/>
    <x v="4"/>
    <x v="1"/>
    <s v="BP"/>
    <x v="6"/>
    <n v="1"/>
    <n v="55"/>
    <n v="55"/>
    <x v="102"/>
    <n v="203392200"/>
    <x v="1"/>
    <x v="20"/>
    <x v="7"/>
    <n v="1"/>
    <n v="52.64"/>
    <n v="52.64"/>
  </r>
  <r>
    <s v="CS390465399"/>
    <x v="245"/>
    <x v="4"/>
    <x v="1"/>
    <s v="BP"/>
    <x v="6"/>
    <n v="1"/>
    <n v="55"/>
    <n v="55"/>
    <x v="103"/>
    <n v="214546854"/>
    <x v="1"/>
    <x v="20"/>
    <x v="7"/>
    <n v="1"/>
    <n v="52.64"/>
    <n v="52.64"/>
  </r>
  <r>
    <s v="CS390465399"/>
    <x v="245"/>
    <x v="4"/>
    <x v="1"/>
    <s v="BP"/>
    <x v="6"/>
    <n v="1"/>
    <n v="55"/>
    <n v="55"/>
    <x v="104"/>
    <n v="381141277"/>
    <x v="4"/>
    <x v="20"/>
    <x v="21"/>
    <n v="1"/>
    <n v="55"/>
    <n v="55"/>
  </r>
  <r>
    <s v="CS390486395"/>
    <x v="245"/>
    <x v="4"/>
    <x v="1"/>
    <s v="BP"/>
    <x v="0"/>
    <n v="1"/>
    <n v="45"/>
    <n v="45"/>
    <x v="166"/>
    <n v="206027008"/>
    <x v="1"/>
    <x v="32"/>
    <x v="7"/>
    <n v="2"/>
    <n v="84.49"/>
    <n v="168.98"/>
  </r>
  <r>
    <s v="CS390478861"/>
    <x v="245"/>
    <x v="4"/>
    <x v="1"/>
    <s v="BP"/>
    <x v="5"/>
    <n v="1"/>
    <n v="25"/>
    <n v="25"/>
    <x v="113"/>
    <n v="77846098"/>
    <x v="2"/>
    <x v="25"/>
    <x v="31"/>
    <n v="1"/>
    <n v="35.99"/>
    <n v="35.99"/>
  </r>
  <r>
    <s v="CS390478861"/>
    <x v="245"/>
    <x v="4"/>
    <x v="1"/>
    <s v="BP"/>
    <x v="5"/>
    <n v="1"/>
    <n v="25"/>
    <n v="25"/>
    <x v="114"/>
    <n v="372829182"/>
    <x v="4"/>
    <x v="25"/>
    <x v="22"/>
    <n v="1"/>
    <n v="35"/>
    <n v="35"/>
  </r>
  <r>
    <s v="CS390478861"/>
    <x v="245"/>
    <x v="4"/>
    <x v="1"/>
    <s v="BP"/>
    <x v="5"/>
    <n v="1"/>
    <n v="25"/>
    <n v="25"/>
    <x v="115"/>
    <n v="209959448"/>
    <x v="1"/>
    <x v="25"/>
    <x v="6"/>
    <n v="1"/>
    <n v="38.99"/>
    <n v="38.99"/>
  </r>
  <r>
    <s v="CS390478861"/>
    <x v="24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478861"/>
    <x v="245"/>
    <x v="4"/>
    <x v="1"/>
    <s v="BP"/>
    <x v="5"/>
    <n v="1"/>
    <n v="25"/>
    <n v="25"/>
    <x v="117"/>
    <n v="225195687"/>
    <x v="1"/>
    <x v="25"/>
    <x v="7"/>
    <n v="1"/>
    <n v="38.99"/>
    <n v="38.99"/>
  </r>
  <r>
    <s v="CS390478861"/>
    <x v="24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478861"/>
    <x v="24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493593"/>
    <x v="245"/>
    <x v="4"/>
    <x v="1"/>
    <s v="BP"/>
    <x v="5"/>
    <n v="1"/>
    <n v="25"/>
    <n v="25"/>
    <x v="113"/>
    <n v="77846098"/>
    <x v="2"/>
    <x v="25"/>
    <x v="31"/>
    <n v="1"/>
    <n v="35.99"/>
    <n v="35.99"/>
  </r>
  <r>
    <s v="CS390493593"/>
    <x v="245"/>
    <x v="4"/>
    <x v="1"/>
    <s v="BP"/>
    <x v="5"/>
    <n v="1"/>
    <n v="25"/>
    <n v="25"/>
    <x v="114"/>
    <n v="372829182"/>
    <x v="4"/>
    <x v="25"/>
    <x v="22"/>
    <n v="1"/>
    <n v="35"/>
    <n v="35"/>
  </r>
  <r>
    <s v="CS390493593"/>
    <x v="245"/>
    <x v="4"/>
    <x v="1"/>
    <s v="BP"/>
    <x v="5"/>
    <n v="1"/>
    <n v="25"/>
    <n v="25"/>
    <x v="115"/>
    <n v="209959448"/>
    <x v="1"/>
    <x v="25"/>
    <x v="6"/>
    <n v="1"/>
    <n v="38.99"/>
    <n v="38.99"/>
  </r>
  <r>
    <s v="CS390493593"/>
    <x v="24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493593"/>
    <x v="245"/>
    <x v="4"/>
    <x v="1"/>
    <s v="BP"/>
    <x v="5"/>
    <n v="1"/>
    <n v="25"/>
    <n v="25"/>
    <x v="117"/>
    <n v="225195687"/>
    <x v="1"/>
    <x v="25"/>
    <x v="7"/>
    <n v="1"/>
    <n v="38.99"/>
    <n v="38.99"/>
  </r>
  <r>
    <s v="CS390493593"/>
    <x v="24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493593"/>
    <x v="24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509386"/>
    <x v="245"/>
    <x v="4"/>
    <x v="1"/>
    <s v="BP"/>
    <x v="5"/>
    <n v="1"/>
    <n v="33"/>
    <n v="33"/>
    <x v="105"/>
    <n v="202643435"/>
    <x v="1"/>
    <x v="21"/>
    <x v="6"/>
    <n v="1"/>
    <n v="51.99"/>
    <n v="51.99"/>
  </r>
  <r>
    <s v="CS390492019"/>
    <x v="245"/>
    <x v="4"/>
    <x v="1"/>
    <s v="BP"/>
    <x v="5"/>
    <n v="1"/>
    <n v="34"/>
    <n v="34"/>
    <x v="66"/>
    <n v="203215889"/>
    <x v="1"/>
    <x v="12"/>
    <x v="7"/>
    <n v="1"/>
    <n v="38.99"/>
    <n v="38.99"/>
  </r>
  <r>
    <s v="CS390492019"/>
    <x v="245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0492019"/>
    <x v="245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0492019"/>
    <x v="245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0492019"/>
    <x v="245"/>
    <x v="4"/>
    <x v="1"/>
    <s v="BP"/>
    <x v="5"/>
    <n v="1"/>
    <n v="34"/>
    <n v="34"/>
    <x v="70"/>
    <n v="42572620"/>
    <x v="2"/>
    <x v="12"/>
    <x v="8"/>
    <n v="1"/>
    <n v="35.99"/>
    <n v="35.99"/>
  </r>
  <r>
    <s v="CS390492019"/>
    <x v="245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0492019"/>
    <x v="245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0492019"/>
    <x v="245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0492019"/>
    <x v="245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0492019"/>
    <x v="245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0492019"/>
    <x v="245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0492019"/>
    <x v="245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0492019"/>
    <x v="245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0492019"/>
    <x v="245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0492019"/>
    <x v="245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0492019"/>
    <x v="245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0492019"/>
    <x v="245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0573974"/>
    <x v="245"/>
    <x v="4"/>
    <x v="1"/>
    <s v="BP"/>
    <x v="5"/>
    <n v="1"/>
    <n v="25"/>
    <n v="25"/>
    <x v="113"/>
    <n v="77846098"/>
    <x v="2"/>
    <x v="25"/>
    <x v="31"/>
    <n v="1"/>
    <n v="35.99"/>
    <n v="35.99"/>
  </r>
  <r>
    <s v="CS390573974"/>
    <x v="245"/>
    <x v="4"/>
    <x v="1"/>
    <s v="BP"/>
    <x v="5"/>
    <n v="1"/>
    <n v="25"/>
    <n v="25"/>
    <x v="114"/>
    <n v="372829182"/>
    <x v="4"/>
    <x v="25"/>
    <x v="22"/>
    <n v="1"/>
    <n v="35"/>
    <n v="35"/>
  </r>
  <r>
    <s v="CS390573974"/>
    <x v="245"/>
    <x v="4"/>
    <x v="1"/>
    <s v="BP"/>
    <x v="5"/>
    <n v="1"/>
    <n v="25"/>
    <n v="25"/>
    <x v="115"/>
    <n v="209959448"/>
    <x v="1"/>
    <x v="25"/>
    <x v="6"/>
    <n v="1"/>
    <n v="38.99"/>
    <n v="38.99"/>
  </r>
  <r>
    <s v="CS390573974"/>
    <x v="24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573974"/>
    <x v="245"/>
    <x v="4"/>
    <x v="1"/>
    <s v="BP"/>
    <x v="5"/>
    <n v="1"/>
    <n v="25"/>
    <n v="25"/>
    <x v="117"/>
    <n v="225195687"/>
    <x v="1"/>
    <x v="25"/>
    <x v="7"/>
    <n v="1"/>
    <n v="38.99"/>
    <n v="38.99"/>
  </r>
  <r>
    <s v="CS390573974"/>
    <x v="24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573974"/>
    <x v="24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541557"/>
    <x v="245"/>
    <x v="4"/>
    <x v="1"/>
    <s v="BP"/>
    <x v="5"/>
    <n v="1"/>
    <n v="25"/>
    <n v="25"/>
    <x v="113"/>
    <n v="77846098"/>
    <x v="2"/>
    <x v="25"/>
    <x v="31"/>
    <n v="1"/>
    <n v="35.99"/>
    <n v="35.99"/>
  </r>
  <r>
    <s v="CS390541557"/>
    <x v="245"/>
    <x v="4"/>
    <x v="1"/>
    <s v="BP"/>
    <x v="5"/>
    <n v="1"/>
    <n v="25"/>
    <n v="25"/>
    <x v="114"/>
    <n v="372829182"/>
    <x v="4"/>
    <x v="25"/>
    <x v="22"/>
    <n v="1"/>
    <n v="35"/>
    <n v="35"/>
  </r>
  <r>
    <s v="CS390541557"/>
    <x v="245"/>
    <x v="4"/>
    <x v="1"/>
    <s v="BP"/>
    <x v="5"/>
    <n v="1"/>
    <n v="25"/>
    <n v="25"/>
    <x v="115"/>
    <n v="209959448"/>
    <x v="1"/>
    <x v="25"/>
    <x v="6"/>
    <n v="1"/>
    <n v="38.99"/>
    <n v="38.99"/>
  </r>
  <r>
    <s v="CS390541557"/>
    <x v="24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541557"/>
    <x v="245"/>
    <x v="4"/>
    <x v="1"/>
    <s v="BP"/>
    <x v="5"/>
    <n v="1"/>
    <n v="25"/>
    <n v="25"/>
    <x v="117"/>
    <n v="225195687"/>
    <x v="1"/>
    <x v="25"/>
    <x v="7"/>
    <n v="1"/>
    <n v="38.99"/>
    <n v="38.99"/>
  </r>
  <r>
    <s v="CS390541557"/>
    <x v="24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541557"/>
    <x v="24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515518"/>
    <x v="245"/>
    <x v="4"/>
    <x v="1"/>
    <s v="BP"/>
    <x v="5"/>
    <n v="1"/>
    <n v="33"/>
    <n v="33"/>
    <x v="105"/>
    <n v="202643435"/>
    <x v="1"/>
    <x v="21"/>
    <x v="6"/>
    <n v="1"/>
    <n v="51.99"/>
    <n v="51.99"/>
  </r>
  <r>
    <s v="CS390505063"/>
    <x v="245"/>
    <x v="4"/>
    <x v="1"/>
    <s v="BP"/>
    <x v="5"/>
    <n v="1"/>
    <n v="25"/>
    <n v="25"/>
    <x v="113"/>
    <n v="77846098"/>
    <x v="2"/>
    <x v="25"/>
    <x v="31"/>
    <n v="1"/>
    <n v="35.99"/>
    <n v="35.99"/>
  </r>
  <r>
    <s v="CS390505063"/>
    <x v="245"/>
    <x v="4"/>
    <x v="1"/>
    <s v="BP"/>
    <x v="5"/>
    <n v="1"/>
    <n v="25"/>
    <n v="25"/>
    <x v="114"/>
    <n v="372829182"/>
    <x v="4"/>
    <x v="25"/>
    <x v="22"/>
    <n v="1"/>
    <n v="35"/>
    <n v="35"/>
  </r>
  <r>
    <s v="CS390505063"/>
    <x v="245"/>
    <x v="4"/>
    <x v="1"/>
    <s v="BP"/>
    <x v="5"/>
    <n v="1"/>
    <n v="25"/>
    <n v="25"/>
    <x v="115"/>
    <n v="209959448"/>
    <x v="1"/>
    <x v="25"/>
    <x v="6"/>
    <n v="1"/>
    <n v="38.99"/>
    <n v="38.99"/>
  </r>
  <r>
    <s v="CS390505063"/>
    <x v="24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505063"/>
    <x v="245"/>
    <x v="4"/>
    <x v="1"/>
    <s v="BP"/>
    <x v="5"/>
    <n v="1"/>
    <n v="25"/>
    <n v="25"/>
    <x v="117"/>
    <n v="225195687"/>
    <x v="1"/>
    <x v="25"/>
    <x v="7"/>
    <n v="1"/>
    <n v="38.99"/>
    <n v="38.99"/>
  </r>
  <r>
    <s v="CS390505063"/>
    <x v="24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505063"/>
    <x v="24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527636"/>
    <x v="245"/>
    <x v="4"/>
    <x v="1"/>
    <s v="BP"/>
    <x v="5"/>
    <n v="1"/>
    <n v="34"/>
    <n v="34"/>
    <x v="66"/>
    <n v="203215889"/>
    <x v="1"/>
    <x v="12"/>
    <x v="7"/>
    <n v="1"/>
    <n v="38.99"/>
    <n v="38.99"/>
  </r>
  <r>
    <s v="CS390527636"/>
    <x v="245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0527636"/>
    <x v="245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0527636"/>
    <x v="245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0527636"/>
    <x v="245"/>
    <x v="4"/>
    <x v="1"/>
    <s v="BP"/>
    <x v="5"/>
    <n v="1"/>
    <n v="34"/>
    <n v="34"/>
    <x v="70"/>
    <n v="42572620"/>
    <x v="2"/>
    <x v="12"/>
    <x v="8"/>
    <n v="1"/>
    <n v="35.99"/>
    <n v="35.99"/>
  </r>
  <r>
    <s v="CS390527636"/>
    <x v="245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0527636"/>
    <x v="245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0527636"/>
    <x v="245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0527636"/>
    <x v="245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0527636"/>
    <x v="245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0527636"/>
    <x v="245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0527636"/>
    <x v="245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0527636"/>
    <x v="245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0527636"/>
    <x v="245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0527636"/>
    <x v="245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0527636"/>
    <x v="245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0527636"/>
    <x v="245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0552879"/>
    <x v="245"/>
    <x v="4"/>
    <x v="1"/>
    <s v="BP"/>
    <x v="5"/>
    <n v="1"/>
    <n v="33"/>
    <n v="33"/>
    <x v="105"/>
    <n v="202643435"/>
    <x v="1"/>
    <x v="21"/>
    <x v="6"/>
    <n v="1"/>
    <n v="51.99"/>
    <n v="51.99"/>
  </r>
  <r>
    <s v="CS390525759"/>
    <x v="245"/>
    <x v="4"/>
    <x v="1"/>
    <s v="BP"/>
    <x v="0"/>
    <n v="1"/>
    <n v="50"/>
    <n v="50"/>
    <x v="187"/>
    <n v="383904082"/>
    <x v="4"/>
    <x v="44"/>
    <x v="18"/>
    <n v="1"/>
    <n v="60"/>
    <n v="60"/>
  </r>
  <r>
    <s v="CS390570106"/>
    <x v="245"/>
    <x v="4"/>
    <x v="1"/>
    <s v="BP"/>
    <x v="5"/>
    <n v="1"/>
    <n v="25"/>
    <n v="25"/>
    <x v="113"/>
    <n v="77846098"/>
    <x v="2"/>
    <x v="25"/>
    <x v="31"/>
    <n v="1"/>
    <n v="35.99"/>
    <n v="35.99"/>
  </r>
  <r>
    <s v="CS390570106"/>
    <x v="245"/>
    <x v="4"/>
    <x v="1"/>
    <s v="BP"/>
    <x v="5"/>
    <n v="1"/>
    <n v="25"/>
    <n v="25"/>
    <x v="114"/>
    <n v="372829182"/>
    <x v="4"/>
    <x v="25"/>
    <x v="22"/>
    <n v="1"/>
    <n v="35"/>
    <n v="35"/>
  </r>
  <r>
    <s v="CS390570106"/>
    <x v="245"/>
    <x v="4"/>
    <x v="1"/>
    <s v="BP"/>
    <x v="5"/>
    <n v="1"/>
    <n v="25"/>
    <n v="25"/>
    <x v="115"/>
    <n v="209959448"/>
    <x v="1"/>
    <x v="25"/>
    <x v="6"/>
    <n v="1"/>
    <n v="38.99"/>
    <n v="38.99"/>
  </r>
  <r>
    <s v="CS390570106"/>
    <x v="24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570106"/>
    <x v="245"/>
    <x v="4"/>
    <x v="1"/>
    <s v="BP"/>
    <x v="5"/>
    <n v="1"/>
    <n v="25"/>
    <n v="25"/>
    <x v="117"/>
    <n v="225195687"/>
    <x v="1"/>
    <x v="25"/>
    <x v="7"/>
    <n v="1"/>
    <n v="38.99"/>
    <n v="38.99"/>
  </r>
  <r>
    <s v="CS390570106"/>
    <x v="24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570106"/>
    <x v="24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562005"/>
    <x v="245"/>
    <x v="4"/>
    <x v="1"/>
    <s v="BP"/>
    <x v="5"/>
    <n v="3"/>
    <n v="34"/>
    <n v="102"/>
    <x v="99"/>
    <s v="112-3370147-9536265"/>
    <x v="0"/>
    <x v="19"/>
    <x v="4"/>
    <n v="1"/>
    <n v="59.99"/>
    <n v="59.99"/>
  </r>
  <r>
    <s v="CS390562005"/>
    <x v="245"/>
    <x v="4"/>
    <x v="1"/>
    <s v="BP"/>
    <x v="5"/>
    <n v="3"/>
    <n v="34"/>
    <n v="102"/>
    <x v="100"/>
    <s v="111-6060526-0651451"/>
    <x v="0"/>
    <x v="19"/>
    <x v="4"/>
    <n v="1"/>
    <n v="59.99"/>
    <n v="59.99"/>
  </r>
  <r>
    <s v="CS390544185"/>
    <x v="245"/>
    <x v="4"/>
    <x v="1"/>
    <s v="BP"/>
    <x v="5"/>
    <n v="1"/>
    <n v="25"/>
    <n v="25"/>
    <x v="113"/>
    <n v="77846098"/>
    <x v="2"/>
    <x v="25"/>
    <x v="31"/>
    <n v="1"/>
    <n v="35.99"/>
    <n v="35.99"/>
  </r>
  <r>
    <s v="CS390544185"/>
    <x v="245"/>
    <x v="4"/>
    <x v="1"/>
    <s v="BP"/>
    <x v="5"/>
    <n v="1"/>
    <n v="25"/>
    <n v="25"/>
    <x v="114"/>
    <n v="372829182"/>
    <x v="4"/>
    <x v="25"/>
    <x v="22"/>
    <n v="1"/>
    <n v="35"/>
    <n v="35"/>
  </r>
  <r>
    <s v="CS390544185"/>
    <x v="245"/>
    <x v="4"/>
    <x v="1"/>
    <s v="BP"/>
    <x v="5"/>
    <n v="1"/>
    <n v="25"/>
    <n v="25"/>
    <x v="115"/>
    <n v="209959448"/>
    <x v="1"/>
    <x v="25"/>
    <x v="6"/>
    <n v="1"/>
    <n v="38.99"/>
    <n v="38.99"/>
  </r>
  <r>
    <s v="CS390544185"/>
    <x v="24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544185"/>
    <x v="245"/>
    <x v="4"/>
    <x v="1"/>
    <s v="BP"/>
    <x v="5"/>
    <n v="1"/>
    <n v="25"/>
    <n v="25"/>
    <x v="117"/>
    <n v="225195687"/>
    <x v="1"/>
    <x v="25"/>
    <x v="7"/>
    <n v="1"/>
    <n v="38.99"/>
    <n v="38.99"/>
  </r>
  <r>
    <s v="CS390544185"/>
    <x v="24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544185"/>
    <x v="24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544264"/>
    <x v="245"/>
    <x v="4"/>
    <x v="1"/>
    <s v="BP"/>
    <x v="6"/>
    <n v="1"/>
    <n v="32"/>
    <n v="32"/>
    <x v="89"/>
    <n v="206327074"/>
    <x v="1"/>
    <x v="16"/>
    <x v="19"/>
    <n v="1"/>
    <n v="42.24"/>
    <n v="42.24"/>
  </r>
  <r>
    <s v="CS390544264"/>
    <x v="24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0544264"/>
    <x v="24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0544264"/>
    <x v="24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0544264"/>
    <x v="24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A390560972"/>
    <x v="245"/>
    <x v="4"/>
    <x v="1"/>
    <s v="BP"/>
    <x v="5"/>
    <n v="1"/>
    <n v="25"/>
    <n v="25"/>
    <x v="113"/>
    <n v="77846098"/>
    <x v="2"/>
    <x v="25"/>
    <x v="31"/>
    <n v="1"/>
    <n v="35.99"/>
    <n v="35.99"/>
  </r>
  <r>
    <s v="CA390560972"/>
    <x v="245"/>
    <x v="4"/>
    <x v="1"/>
    <s v="BP"/>
    <x v="5"/>
    <n v="1"/>
    <n v="25"/>
    <n v="25"/>
    <x v="114"/>
    <n v="372829182"/>
    <x v="4"/>
    <x v="25"/>
    <x v="22"/>
    <n v="1"/>
    <n v="35"/>
    <n v="35"/>
  </r>
  <r>
    <s v="CA390560972"/>
    <x v="245"/>
    <x v="4"/>
    <x v="1"/>
    <s v="BP"/>
    <x v="5"/>
    <n v="1"/>
    <n v="25"/>
    <n v="25"/>
    <x v="115"/>
    <n v="209959448"/>
    <x v="1"/>
    <x v="25"/>
    <x v="6"/>
    <n v="1"/>
    <n v="38.99"/>
    <n v="38.99"/>
  </r>
  <r>
    <s v="CA390560972"/>
    <x v="24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0560972"/>
    <x v="245"/>
    <x v="4"/>
    <x v="1"/>
    <s v="BP"/>
    <x v="5"/>
    <n v="1"/>
    <n v="25"/>
    <n v="25"/>
    <x v="117"/>
    <n v="225195687"/>
    <x v="1"/>
    <x v="25"/>
    <x v="7"/>
    <n v="1"/>
    <n v="38.99"/>
    <n v="38.99"/>
  </r>
  <r>
    <s v="CA390560972"/>
    <x v="24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0560972"/>
    <x v="24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560383"/>
    <x v="245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0560383"/>
    <x v="245"/>
    <x v="4"/>
    <x v="1"/>
    <s v="BP"/>
    <x v="0"/>
    <n v="1"/>
    <n v="47.5"/>
    <n v="47.5"/>
    <x v="154"/>
    <n v="208095437"/>
    <x v="1"/>
    <x v="28"/>
    <x v="6"/>
    <n v="1"/>
    <n v="99.44"/>
    <n v="99.44"/>
  </r>
  <r>
    <s v="CS390560415"/>
    <x v="245"/>
    <x v="4"/>
    <x v="1"/>
    <s v="BP"/>
    <x v="5"/>
    <n v="1"/>
    <n v="25"/>
    <n v="25"/>
    <x v="113"/>
    <n v="77846098"/>
    <x v="2"/>
    <x v="25"/>
    <x v="31"/>
    <n v="1"/>
    <n v="35.99"/>
    <n v="35.99"/>
  </r>
  <r>
    <s v="CS390560415"/>
    <x v="245"/>
    <x v="4"/>
    <x v="1"/>
    <s v="BP"/>
    <x v="5"/>
    <n v="1"/>
    <n v="25"/>
    <n v="25"/>
    <x v="114"/>
    <n v="372829182"/>
    <x v="4"/>
    <x v="25"/>
    <x v="22"/>
    <n v="1"/>
    <n v="35"/>
    <n v="35"/>
  </r>
  <r>
    <s v="CS390560415"/>
    <x v="245"/>
    <x v="4"/>
    <x v="1"/>
    <s v="BP"/>
    <x v="5"/>
    <n v="1"/>
    <n v="25"/>
    <n v="25"/>
    <x v="115"/>
    <n v="209959448"/>
    <x v="1"/>
    <x v="25"/>
    <x v="6"/>
    <n v="1"/>
    <n v="38.99"/>
    <n v="38.99"/>
  </r>
  <r>
    <s v="CS390560415"/>
    <x v="24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560415"/>
    <x v="245"/>
    <x v="4"/>
    <x v="1"/>
    <s v="BP"/>
    <x v="5"/>
    <n v="1"/>
    <n v="25"/>
    <n v="25"/>
    <x v="117"/>
    <n v="225195687"/>
    <x v="1"/>
    <x v="25"/>
    <x v="7"/>
    <n v="1"/>
    <n v="38.99"/>
    <n v="38.99"/>
  </r>
  <r>
    <s v="CS390560415"/>
    <x v="24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560415"/>
    <x v="24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563132"/>
    <x v="245"/>
    <x v="4"/>
    <x v="1"/>
    <s v="BP"/>
    <x v="5"/>
    <n v="1"/>
    <n v="55"/>
    <n v="55"/>
    <x v="43"/>
    <n v="200152582"/>
    <x v="1"/>
    <x v="9"/>
    <x v="7"/>
    <n v="1"/>
    <n v="51.99"/>
    <n v="51.99"/>
  </r>
  <r>
    <s v="CS390563132"/>
    <x v="245"/>
    <x v="4"/>
    <x v="1"/>
    <s v="BP"/>
    <x v="5"/>
    <n v="1"/>
    <n v="55"/>
    <n v="55"/>
    <x v="44"/>
    <n v="199735340"/>
    <x v="1"/>
    <x v="9"/>
    <x v="7"/>
    <n v="1"/>
    <n v="51.99"/>
    <n v="51.99"/>
  </r>
  <r>
    <s v="CS390563132"/>
    <x v="245"/>
    <x v="4"/>
    <x v="1"/>
    <s v="BP"/>
    <x v="5"/>
    <n v="1"/>
    <n v="55"/>
    <n v="55"/>
    <x v="45"/>
    <n v="201747067"/>
    <x v="1"/>
    <x v="9"/>
    <x v="6"/>
    <n v="1"/>
    <n v="51.99"/>
    <n v="51.99"/>
  </r>
  <r>
    <s v="CS390563132"/>
    <x v="245"/>
    <x v="4"/>
    <x v="1"/>
    <s v="BP"/>
    <x v="5"/>
    <n v="1"/>
    <n v="55"/>
    <n v="55"/>
    <x v="46"/>
    <n v="207106443"/>
    <x v="1"/>
    <x v="9"/>
    <x v="6"/>
    <n v="1"/>
    <n v="51.99"/>
    <n v="51.99"/>
  </r>
  <r>
    <s v="CS390563132"/>
    <x v="245"/>
    <x v="4"/>
    <x v="1"/>
    <s v="BP"/>
    <x v="5"/>
    <n v="1"/>
    <n v="55"/>
    <n v="55"/>
    <x v="47"/>
    <n v="375659127"/>
    <x v="4"/>
    <x v="9"/>
    <x v="18"/>
    <n v="1"/>
    <n v="55"/>
    <n v="55"/>
  </r>
  <r>
    <s v="CS390563132"/>
    <x v="245"/>
    <x v="4"/>
    <x v="1"/>
    <s v="BP"/>
    <x v="5"/>
    <n v="1"/>
    <n v="55"/>
    <n v="55"/>
    <x v="48"/>
    <n v="211043641"/>
    <x v="1"/>
    <x v="9"/>
    <x v="6"/>
    <n v="1"/>
    <n v="51.99"/>
    <n v="51.99"/>
  </r>
  <r>
    <s v="CS390563132"/>
    <x v="245"/>
    <x v="4"/>
    <x v="1"/>
    <s v="BP"/>
    <x v="5"/>
    <n v="1"/>
    <n v="55"/>
    <n v="55"/>
    <x v="49"/>
    <n v="211263277"/>
    <x v="1"/>
    <x v="9"/>
    <x v="19"/>
    <n v="1"/>
    <n v="51.99"/>
    <n v="51.99"/>
  </r>
  <r>
    <s v="CS390563132"/>
    <x v="245"/>
    <x v="4"/>
    <x v="1"/>
    <s v="BP"/>
    <x v="5"/>
    <n v="1"/>
    <n v="55"/>
    <n v="55"/>
    <x v="50"/>
    <n v="384157640"/>
    <x v="4"/>
    <x v="9"/>
    <x v="8"/>
    <n v="1"/>
    <n v="55"/>
    <n v="55"/>
  </r>
  <r>
    <s v="CS390563132"/>
    <x v="245"/>
    <x v="4"/>
    <x v="1"/>
    <s v="BP"/>
    <x v="5"/>
    <n v="1"/>
    <n v="55"/>
    <n v="55"/>
    <x v="51"/>
    <n v="385105359"/>
    <x v="4"/>
    <x v="9"/>
    <x v="20"/>
    <n v="1"/>
    <n v="55"/>
    <n v="55"/>
  </r>
  <r>
    <s v="CS390563132"/>
    <x v="245"/>
    <x v="4"/>
    <x v="1"/>
    <s v="BP"/>
    <x v="5"/>
    <n v="1"/>
    <n v="55"/>
    <n v="55"/>
    <x v="52"/>
    <n v="386058395"/>
    <x v="4"/>
    <x v="9"/>
    <x v="21"/>
    <n v="1"/>
    <n v="55"/>
    <n v="55"/>
  </r>
  <r>
    <s v="CS390563132"/>
    <x v="245"/>
    <x v="4"/>
    <x v="1"/>
    <s v="BP"/>
    <x v="5"/>
    <n v="1"/>
    <n v="55"/>
    <n v="55"/>
    <x v="53"/>
    <n v="383002489"/>
    <x v="4"/>
    <x v="9"/>
    <x v="22"/>
    <n v="1"/>
    <n v="55"/>
    <n v="55"/>
  </r>
  <r>
    <s v="CS390580771"/>
    <x v="245"/>
    <x v="4"/>
    <x v="1"/>
    <s v="BP"/>
    <x v="0"/>
    <n v="1"/>
    <n v="50"/>
    <n v="50"/>
    <x v="153"/>
    <n v="203141638"/>
    <x v="1"/>
    <x v="28"/>
    <x v="7"/>
    <n v="1"/>
    <n v="99.44"/>
    <n v="99.44"/>
  </r>
  <r>
    <s v="CS390580771"/>
    <x v="245"/>
    <x v="4"/>
    <x v="1"/>
    <s v="BP"/>
    <x v="0"/>
    <n v="1"/>
    <n v="50"/>
    <n v="50"/>
    <x v="154"/>
    <n v="208095437"/>
    <x v="1"/>
    <x v="28"/>
    <x v="6"/>
    <n v="1"/>
    <n v="99.44"/>
    <n v="99.44"/>
  </r>
  <r>
    <s v="CS390570503"/>
    <x v="245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S390588690"/>
    <x v="245"/>
    <x v="4"/>
    <x v="1"/>
    <s v="BP"/>
    <x v="5"/>
    <n v="1"/>
    <n v="25"/>
    <n v="25"/>
    <x v="113"/>
    <n v="77846098"/>
    <x v="2"/>
    <x v="25"/>
    <x v="31"/>
    <n v="1"/>
    <n v="35.99"/>
    <n v="35.99"/>
  </r>
  <r>
    <s v="CS390588690"/>
    <x v="245"/>
    <x v="4"/>
    <x v="1"/>
    <s v="BP"/>
    <x v="5"/>
    <n v="1"/>
    <n v="25"/>
    <n v="25"/>
    <x v="114"/>
    <n v="372829182"/>
    <x v="4"/>
    <x v="25"/>
    <x v="22"/>
    <n v="1"/>
    <n v="35"/>
    <n v="35"/>
  </r>
  <r>
    <s v="CS390588690"/>
    <x v="245"/>
    <x v="4"/>
    <x v="1"/>
    <s v="BP"/>
    <x v="5"/>
    <n v="1"/>
    <n v="25"/>
    <n v="25"/>
    <x v="115"/>
    <n v="209959448"/>
    <x v="1"/>
    <x v="25"/>
    <x v="6"/>
    <n v="1"/>
    <n v="38.99"/>
    <n v="38.99"/>
  </r>
  <r>
    <s v="CS390588690"/>
    <x v="24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588690"/>
    <x v="245"/>
    <x v="4"/>
    <x v="1"/>
    <s v="BP"/>
    <x v="5"/>
    <n v="1"/>
    <n v="25"/>
    <n v="25"/>
    <x v="117"/>
    <n v="225195687"/>
    <x v="1"/>
    <x v="25"/>
    <x v="7"/>
    <n v="1"/>
    <n v="38.99"/>
    <n v="38.99"/>
  </r>
  <r>
    <s v="CS390588690"/>
    <x v="24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588690"/>
    <x v="24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591015"/>
    <x v="245"/>
    <x v="4"/>
    <x v="1"/>
    <s v="BP"/>
    <x v="5"/>
    <n v="1"/>
    <n v="34"/>
    <n v="34"/>
    <x v="66"/>
    <n v="203215889"/>
    <x v="1"/>
    <x v="12"/>
    <x v="7"/>
    <n v="1"/>
    <n v="38.99"/>
    <n v="38.99"/>
  </r>
  <r>
    <s v="CS390591015"/>
    <x v="245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0591015"/>
    <x v="245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0591015"/>
    <x v="245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0591015"/>
    <x v="245"/>
    <x v="4"/>
    <x v="1"/>
    <s v="BP"/>
    <x v="5"/>
    <n v="1"/>
    <n v="34"/>
    <n v="34"/>
    <x v="70"/>
    <n v="42572620"/>
    <x v="2"/>
    <x v="12"/>
    <x v="8"/>
    <n v="1"/>
    <n v="35.99"/>
    <n v="35.99"/>
  </r>
  <r>
    <s v="CS390591015"/>
    <x v="245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0591015"/>
    <x v="245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0591015"/>
    <x v="245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0591015"/>
    <x v="245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0591015"/>
    <x v="245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0591015"/>
    <x v="245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0591015"/>
    <x v="245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0591015"/>
    <x v="245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0591015"/>
    <x v="245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0591015"/>
    <x v="245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0591015"/>
    <x v="245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0591015"/>
    <x v="245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0726490"/>
    <x v="244"/>
    <x v="4"/>
    <x v="1"/>
    <s v="Perris SP CA WH18"/>
    <x v="6"/>
    <n v="1"/>
    <n v="32"/>
    <n v="32"/>
    <x v="89"/>
    <n v="206327074"/>
    <x v="1"/>
    <x v="16"/>
    <x v="19"/>
    <n v="1"/>
    <n v="42.24"/>
    <n v="42.24"/>
  </r>
  <r>
    <s v="CS390726490"/>
    <x v="244"/>
    <x v="4"/>
    <x v="1"/>
    <s v="Perris SP CA WH18"/>
    <x v="6"/>
    <n v="1"/>
    <n v="32"/>
    <n v="32"/>
    <x v="90"/>
    <s v="111-6022486-8719444"/>
    <x v="0"/>
    <x v="16"/>
    <x v="17"/>
    <n v="1"/>
    <n v="69.989999999999995"/>
    <n v="69.989999999999995"/>
  </r>
  <r>
    <s v="CS390726490"/>
    <x v="244"/>
    <x v="4"/>
    <x v="1"/>
    <s v="Perris SP CA WH18"/>
    <x v="6"/>
    <n v="1"/>
    <n v="32"/>
    <n v="32"/>
    <x v="91"/>
    <s v="111-6795184-0525024"/>
    <x v="0"/>
    <x v="16"/>
    <x v="13"/>
    <n v="1"/>
    <n v="69.989999999999995"/>
    <n v="69.989999999999995"/>
  </r>
  <r>
    <s v="CS390726490"/>
    <x v="244"/>
    <x v="4"/>
    <x v="1"/>
    <s v="Perris SP CA WH18"/>
    <x v="6"/>
    <n v="1"/>
    <n v="32"/>
    <n v="32"/>
    <x v="92"/>
    <s v="112-2813344-0799424"/>
    <x v="0"/>
    <x v="16"/>
    <x v="29"/>
    <n v="1"/>
    <n v="69.989999999999995"/>
    <n v="69.989999999999995"/>
  </r>
  <r>
    <s v="CS390726490"/>
    <x v="244"/>
    <x v="4"/>
    <x v="1"/>
    <s v="Perris SP CA WH18"/>
    <x v="6"/>
    <n v="1"/>
    <n v="32"/>
    <n v="32"/>
    <x v="93"/>
    <s v="113-1190068-2321055"/>
    <x v="0"/>
    <x v="16"/>
    <x v="24"/>
    <n v="1"/>
    <n v="69.989999999999995"/>
    <n v="69.989999999999995"/>
  </r>
  <r>
    <s v="CS390733958"/>
    <x v="244"/>
    <x v="4"/>
    <x v="1"/>
    <s v="Perris SP CA WH18"/>
    <x v="6"/>
    <n v="1"/>
    <n v="32"/>
    <n v="32"/>
    <x v="89"/>
    <n v="206327074"/>
    <x v="1"/>
    <x v="16"/>
    <x v="19"/>
    <n v="1"/>
    <n v="42.24"/>
    <n v="42.24"/>
  </r>
  <r>
    <s v="CS390733958"/>
    <x v="244"/>
    <x v="4"/>
    <x v="1"/>
    <s v="Perris SP CA WH18"/>
    <x v="6"/>
    <n v="1"/>
    <n v="32"/>
    <n v="32"/>
    <x v="90"/>
    <s v="111-6022486-8719444"/>
    <x v="0"/>
    <x v="16"/>
    <x v="17"/>
    <n v="1"/>
    <n v="69.989999999999995"/>
    <n v="69.989999999999995"/>
  </r>
  <r>
    <s v="CS390733958"/>
    <x v="244"/>
    <x v="4"/>
    <x v="1"/>
    <s v="Perris SP CA WH18"/>
    <x v="6"/>
    <n v="1"/>
    <n v="32"/>
    <n v="32"/>
    <x v="91"/>
    <s v="111-6795184-0525024"/>
    <x v="0"/>
    <x v="16"/>
    <x v="13"/>
    <n v="1"/>
    <n v="69.989999999999995"/>
    <n v="69.989999999999995"/>
  </r>
  <r>
    <s v="CS390733958"/>
    <x v="244"/>
    <x v="4"/>
    <x v="1"/>
    <s v="Perris SP CA WH18"/>
    <x v="6"/>
    <n v="1"/>
    <n v="32"/>
    <n v="32"/>
    <x v="92"/>
    <s v="112-2813344-0799424"/>
    <x v="0"/>
    <x v="16"/>
    <x v="29"/>
    <n v="1"/>
    <n v="69.989999999999995"/>
    <n v="69.989999999999995"/>
  </r>
  <r>
    <s v="CS390733958"/>
    <x v="244"/>
    <x v="4"/>
    <x v="1"/>
    <s v="Perris SP CA WH18"/>
    <x v="6"/>
    <n v="1"/>
    <n v="32"/>
    <n v="32"/>
    <x v="93"/>
    <s v="113-1190068-2321055"/>
    <x v="0"/>
    <x v="16"/>
    <x v="24"/>
    <n v="1"/>
    <n v="69.989999999999995"/>
    <n v="69.989999999999995"/>
  </r>
  <r>
    <s v="CA391081928"/>
    <x v="242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A391081928"/>
    <x v="242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A390713653"/>
    <x v="242"/>
    <x v="4"/>
    <x v="1"/>
    <s v="BP"/>
    <x v="6"/>
    <n v="1"/>
    <n v="55"/>
    <n v="55"/>
    <x v="101"/>
    <n v="368686896"/>
    <x v="4"/>
    <x v="20"/>
    <x v="21"/>
    <n v="1"/>
    <n v="55"/>
    <n v="55"/>
  </r>
  <r>
    <s v="CA390713653"/>
    <x v="242"/>
    <x v="4"/>
    <x v="1"/>
    <s v="BP"/>
    <x v="6"/>
    <n v="1"/>
    <n v="55"/>
    <n v="55"/>
    <x v="102"/>
    <n v="203392200"/>
    <x v="1"/>
    <x v="20"/>
    <x v="7"/>
    <n v="1"/>
    <n v="52.64"/>
    <n v="52.64"/>
  </r>
  <r>
    <s v="CA390713653"/>
    <x v="242"/>
    <x v="4"/>
    <x v="1"/>
    <s v="BP"/>
    <x v="6"/>
    <n v="1"/>
    <n v="55"/>
    <n v="55"/>
    <x v="103"/>
    <n v="214546854"/>
    <x v="1"/>
    <x v="20"/>
    <x v="7"/>
    <n v="1"/>
    <n v="52.64"/>
    <n v="52.64"/>
  </r>
  <r>
    <s v="CA390713653"/>
    <x v="242"/>
    <x v="4"/>
    <x v="1"/>
    <s v="BP"/>
    <x v="6"/>
    <n v="1"/>
    <n v="55"/>
    <n v="55"/>
    <x v="104"/>
    <n v="381141277"/>
    <x v="4"/>
    <x v="20"/>
    <x v="21"/>
    <n v="1"/>
    <n v="55"/>
    <n v="55"/>
  </r>
  <r>
    <s v="CS391009706"/>
    <x v="242"/>
    <x v="4"/>
    <x v="1"/>
    <s v="BP"/>
    <x v="6"/>
    <n v="1"/>
    <n v="60"/>
    <n v="60"/>
    <x v="248"/>
    <n v="203767907"/>
    <x v="1"/>
    <x v="55"/>
    <x v="6"/>
    <n v="2"/>
    <n v="84"/>
    <n v="168"/>
  </r>
  <r>
    <s v="CS391090439"/>
    <x v="242"/>
    <x v="4"/>
    <x v="1"/>
    <s v="Port Wentworth LP GA WH25"/>
    <x v="8"/>
    <n v="1"/>
    <n v="54"/>
    <n v="54"/>
    <x v="120"/>
    <n v="369038365"/>
    <x v="4"/>
    <x v="26"/>
    <x v="33"/>
    <n v="2"/>
    <n v="60"/>
    <n v="120"/>
  </r>
  <r>
    <s v="CS391090439"/>
    <x v="242"/>
    <x v="4"/>
    <x v="1"/>
    <s v="Port Wentworth LP GA WH25"/>
    <x v="8"/>
    <n v="1"/>
    <n v="54"/>
    <n v="54"/>
    <x v="121"/>
    <n v="78923018"/>
    <x v="2"/>
    <x v="26"/>
    <x v="9"/>
    <n v="1"/>
    <n v="59.99"/>
    <n v="59.99"/>
  </r>
  <r>
    <s v="CS391090439"/>
    <x v="242"/>
    <x v="4"/>
    <x v="1"/>
    <s v="Port Wentworth LP GA WH25"/>
    <x v="8"/>
    <n v="1"/>
    <n v="54"/>
    <n v="54"/>
    <x v="122"/>
    <n v="372563365"/>
    <x v="4"/>
    <x v="26"/>
    <x v="28"/>
    <n v="1"/>
    <n v="60"/>
    <n v="60"/>
  </r>
  <r>
    <s v="CS391090439"/>
    <x v="242"/>
    <x v="4"/>
    <x v="1"/>
    <s v="Port Wentworth LP GA WH25"/>
    <x v="8"/>
    <n v="1"/>
    <n v="54"/>
    <n v="54"/>
    <x v="123"/>
    <n v="373143653"/>
    <x v="4"/>
    <x v="26"/>
    <x v="21"/>
    <n v="1"/>
    <n v="60"/>
    <n v="60"/>
  </r>
  <r>
    <s v="CS391090439"/>
    <x v="242"/>
    <x v="4"/>
    <x v="1"/>
    <s v="Port Wentworth LP GA WH25"/>
    <x v="8"/>
    <n v="1"/>
    <n v="54"/>
    <n v="54"/>
    <x v="124"/>
    <n v="88725540"/>
    <x v="2"/>
    <x v="26"/>
    <x v="9"/>
    <n v="5"/>
    <n v="59.989999999999995"/>
    <n v="299.95"/>
  </r>
  <r>
    <s v="CS391090439"/>
    <x v="242"/>
    <x v="4"/>
    <x v="1"/>
    <s v="Port Wentworth LP GA WH25"/>
    <x v="8"/>
    <n v="1"/>
    <n v="54"/>
    <n v="54"/>
    <x v="125"/>
    <n v="375839652"/>
    <x v="4"/>
    <x v="26"/>
    <x v="22"/>
    <n v="2"/>
    <n v="60"/>
    <n v="120"/>
  </r>
  <r>
    <s v="CS391090439"/>
    <x v="242"/>
    <x v="4"/>
    <x v="1"/>
    <s v="Port Wentworth LP GA WH25"/>
    <x v="8"/>
    <n v="1"/>
    <n v="54"/>
    <n v="54"/>
    <x v="126"/>
    <n v="212997671"/>
    <x v="1"/>
    <x v="26"/>
    <x v="7"/>
    <n v="1"/>
    <n v="64.989999999999995"/>
    <n v="64.989999999999995"/>
  </r>
  <r>
    <s v="CS391090439"/>
    <x v="242"/>
    <x v="4"/>
    <x v="1"/>
    <s v="Port Wentworth LP GA WH25"/>
    <x v="8"/>
    <n v="1"/>
    <n v="54"/>
    <n v="54"/>
    <x v="127"/>
    <n v="13711045"/>
    <x v="2"/>
    <x v="26"/>
    <x v="34"/>
    <n v="1"/>
    <n v="59.99"/>
    <n v="59.99"/>
  </r>
  <r>
    <s v="CS391090439"/>
    <x v="242"/>
    <x v="4"/>
    <x v="1"/>
    <s v="Port Wentworth LP GA WH25"/>
    <x v="8"/>
    <n v="1"/>
    <n v="54"/>
    <n v="54"/>
    <x v="128"/>
    <n v="381360479"/>
    <x v="4"/>
    <x v="26"/>
    <x v="28"/>
    <n v="2"/>
    <n v="60"/>
    <n v="120"/>
  </r>
  <r>
    <s v="CS391090439"/>
    <x v="242"/>
    <x v="4"/>
    <x v="1"/>
    <s v="Port Wentworth LP GA WH25"/>
    <x v="8"/>
    <n v="1"/>
    <n v="54"/>
    <n v="54"/>
    <x v="129"/>
    <n v="19853837"/>
    <x v="2"/>
    <x v="26"/>
    <x v="9"/>
    <n v="4"/>
    <n v="59.99"/>
    <n v="239.96"/>
  </r>
  <r>
    <s v="CS391090439"/>
    <x v="242"/>
    <x v="4"/>
    <x v="1"/>
    <s v="Port Wentworth LP GA WH25"/>
    <x v="8"/>
    <n v="1"/>
    <n v="54"/>
    <n v="54"/>
    <x v="130"/>
    <s v="111-8281039-2082641"/>
    <x v="0"/>
    <x v="26"/>
    <x v="35"/>
    <n v="1"/>
    <n v="99.99"/>
    <n v="99.99"/>
  </r>
  <r>
    <s v="CS391090439"/>
    <x v="242"/>
    <x v="4"/>
    <x v="1"/>
    <s v="Port Wentworth LP GA WH25"/>
    <x v="8"/>
    <n v="1"/>
    <n v="54"/>
    <n v="54"/>
    <x v="131"/>
    <n v="384186093"/>
    <x v="4"/>
    <x v="26"/>
    <x v="18"/>
    <n v="3"/>
    <n v="60"/>
    <n v="180"/>
  </r>
  <r>
    <s v="CS391090439"/>
    <x v="242"/>
    <x v="4"/>
    <x v="1"/>
    <s v="Port Wentworth LP GA WH25"/>
    <x v="8"/>
    <n v="1"/>
    <n v="54"/>
    <n v="54"/>
    <x v="132"/>
    <s v="112-7537301-4053830"/>
    <x v="0"/>
    <x v="26"/>
    <x v="14"/>
    <n v="1"/>
    <n v="99.99"/>
    <n v="99.99"/>
  </r>
  <r>
    <s v="CS391090439"/>
    <x v="242"/>
    <x v="4"/>
    <x v="1"/>
    <s v="Port Wentworth LP GA WH25"/>
    <x v="8"/>
    <n v="1"/>
    <n v="54"/>
    <n v="54"/>
    <x v="133"/>
    <s v="114-6582365-3353848"/>
    <x v="0"/>
    <x v="26"/>
    <x v="14"/>
    <n v="2"/>
    <n v="99.99"/>
    <n v="199.98"/>
  </r>
  <r>
    <s v="CS391090439"/>
    <x v="242"/>
    <x v="4"/>
    <x v="1"/>
    <s v="Port Wentworth LP GA WH25"/>
    <x v="8"/>
    <n v="1"/>
    <n v="54"/>
    <n v="54"/>
    <x v="134"/>
    <n v="384644580"/>
    <x v="4"/>
    <x v="26"/>
    <x v="20"/>
    <n v="1"/>
    <n v="60"/>
    <n v="60"/>
  </r>
  <r>
    <s v="CS391090439"/>
    <x v="242"/>
    <x v="4"/>
    <x v="1"/>
    <s v="Port Wentworth LP GA WH25"/>
    <x v="8"/>
    <n v="1"/>
    <n v="54"/>
    <n v="54"/>
    <x v="135"/>
    <s v="111-9041038-4745055"/>
    <x v="0"/>
    <x v="26"/>
    <x v="25"/>
    <n v="1"/>
    <n v="99.99"/>
    <n v="99.99"/>
  </r>
  <r>
    <s v="CS391090439"/>
    <x v="242"/>
    <x v="4"/>
    <x v="1"/>
    <s v="Port Wentworth LP GA WH25"/>
    <x v="8"/>
    <n v="1"/>
    <n v="54"/>
    <n v="54"/>
    <x v="136"/>
    <s v="112-4952157-2805851"/>
    <x v="0"/>
    <x v="26"/>
    <x v="36"/>
    <n v="4"/>
    <n v="99.99"/>
    <n v="399.96"/>
  </r>
  <r>
    <s v="CS391090439"/>
    <x v="242"/>
    <x v="4"/>
    <x v="1"/>
    <s v="Port Wentworth LP GA WH25"/>
    <x v="8"/>
    <n v="1"/>
    <n v="54"/>
    <n v="54"/>
    <x v="137"/>
    <s v="111-3533518-9145033"/>
    <x v="0"/>
    <x v="26"/>
    <x v="37"/>
    <n v="1"/>
    <n v="99.99"/>
    <n v="99.99"/>
  </r>
  <r>
    <s v="CS391090439"/>
    <x v="242"/>
    <x v="4"/>
    <x v="1"/>
    <s v="Port Wentworth LP GA WH25"/>
    <x v="8"/>
    <n v="1"/>
    <n v="54"/>
    <n v="54"/>
    <x v="138"/>
    <s v="111-6120408-3368256"/>
    <x v="0"/>
    <x v="26"/>
    <x v="26"/>
    <n v="2"/>
    <n v="99.99"/>
    <n v="199.98"/>
  </r>
  <r>
    <s v="CS391090439"/>
    <x v="242"/>
    <x v="4"/>
    <x v="1"/>
    <s v="Port Wentworth LP GA WH25"/>
    <x v="8"/>
    <n v="1"/>
    <n v="54"/>
    <n v="54"/>
    <x v="139"/>
    <s v="113-1125813-6388247"/>
    <x v="0"/>
    <x v="26"/>
    <x v="38"/>
    <n v="3"/>
    <n v="99.99"/>
    <n v="299.96999999999997"/>
  </r>
  <r>
    <s v="CS391090439"/>
    <x v="242"/>
    <x v="4"/>
    <x v="1"/>
    <s v="Port Wentworth LP GA WH25"/>
    <x v="8"/>
    <n v="1"/>
    <n v="54"/>
    <n v="54"/>
    <x v="140"/>
    <s v="113-9761800-5725803"/>
    <x v="0"/>
    <x v="26"/>
    <x v="17"/>
    <n v="4"/>
    <n v="99.99"/>
    <n v="399.96"/>
  </r>
  <r>
    <s v="CS391090439"/>
    <x v="242"/>
    <x v="4"/>
    <x v="1"/>
    <s v="Port Wentworth LP GA WH25"/>
    <x v="8"/>
    <n v="1"/>
    <n v="54"/>
    <n v="54"/>
    <x v="141"/>
    <s v="114-7334656-4984232"/>
    <x v="0"/>
    <x v="26"/>
    <x v="39"/>
    <n v="1"/>
    <n v="99.99"/>
    <n v="99.99"/>
  </r>
  <r>
    <s v="CS391090439"/>
    <x v="242"/>
    <x v="4"/>
    <x v="1"/>
    <s v="Port Wentworth LP GA WH25"/>
    <x v="8"/>
    <n v="1"/>
    <n v="54"/>
    <n v="54"/>
    <x v="142"/>
    <s v="111-2359081-1187412"/>
    <x v="0"/>
    <x v="26"/>
    <x v="14"/>
    <n v="1"/>
    <n v="99.99"/>
    <n v="99.99"/>
  </r>
  <r>
    <s v="CS391090439"/>
    <x v="242"/>
    <x v="4"/>
    <x v="1"/>
    <s v="Port Wentworth LP GA WH25"/>
    <x v="8"/>
    <n v="1"/>
    <n v="54"/>
    <n v="54"/>
    <x v="143"/>
    <s v="112-8569672-9758640"/>
    <x v="0"/>
    <x v="26"/>
    <x v="14"/>
    <n v="4"/>
    <n v="74.989999999999995"/>
    <n v="299.95999999999998"/>
  </r>
  <r>
    <s v="CS391090439"/>
    <x v="242"/>
    <x v="4"/>
    <x v="1"/>
    <s v="Port Wentworth LP GA WH25"/>
    <x v="8"/>
    <n v="1"/>
    <n v="54"/>
    <n v="54"/>
    <x v="144"/>
    <s v="112-0243365-8516225"/>
    <x v="0"/>
    <x v="26"/>
    <x v="14"/>
    <n v="4"/>
    <n v="89.99"/>
    <n v="359.96"/>
  </r>
  <r>
    <s v="CS391090439"/>
    <x v="242"/>
    <x v="4"/>
    <x v="1"/>
    <s v="Port Wentworth LP GA WH25"/>
    <x v="8"/>
    <n v="1"/>
    <n v="54"/>
    <n v="54"/>
    <x v="145"/>
    <s v="114-0807545-3215404"/>
    <x v="0"/>
    <x v="26"/>
    <x v="17"/>
    <n v="2"/>
    <n v="99.99"/>
    <n v="199.98"/>
  </r>
  <r>
    <s v="CS391090439"/>
    <x v="242"/>
    <x v="4"/>
    <x v="1"/>
    <s v="Port Wentworth LP GA WH25"/>
    <x v="8"/>
    <n v="1"/>
    <n v="54"/>
    <n v="54"/>
    <x v="146"/>
    <s v="111-2718116-7544212"/>
    <x v="0"/>
    <x v="26"/>
    <x v="14"/>
    <n v="1"/>
    <n v="99.99"/>
    <n v="99.99"/>
  </r>
  <r>
    <s v="CS391090439"/>
    <x v="242"/>
    <x v="4"/>
    <x v="1"/>
    <s v="Port Wentworth LP GA WH25"/>
    <x v="8"/>
    <n v="1"/>
    <n v="54"/>
    <n v="54"/>
    <x v="147"/>
    <s v="112-8730696-4030611"/>
    <x v="0"/>
    <x v="26"/>
    <x v="14"/>
    <n v="1"/>
    <n v="99.99"/>
    <n v="99.99"/>
  </r>
  <r>
    <s v="CS391090439"/>
    <x v="242"/>
    <x v="4"/>
    <x v="1"/>
    <s v="Port Wentworth LP GA WH25"/>
    <x v="8"/>
    <n v="1"/>
    <n v="54"/>
    <n v="54"/>
    <x v="148"/>
    <s v="113-1733248-9782623"/>
    <x v="0"/>
    <x v="26"/>
    <x v="26"/>
    <n v="1"/>
    <n v="99.99"/>
    <n v="99.99"/>
  </r>
  <r>
    <s v="CS390995160"/>
    <x v="242"/>
    <x v="4"/>
    <x v="1"/>
    <s v="Hebron SP KY WH5"/>
    <x v="8"/>
    <n v="1"/>
    <n v="54"/>
    <n v="54"/>
    <x v="120"/>
    <n v="369038365"/>
    <x v="4"/>
    <x v="26"/>
    <x v="33"/>
    <n v="2"/>
    <n v="60"/>
    <n v="120"/>
  </r>
  <r>
    <s v="CS390995160"/>
    <x v="242"/>
    <x v="4"/>
    <x v="1"/>
    <s v="Hebron SP KY WH5"/>
    <x v="8"/>
    <n v="1"/>
    <n v="54"/>
    <n v="54"/>
    <x v="121"/>
    <n v="78923018"/>
    <x v="2"/>
    <x v="26"/>
    <x v="9"/>
    <n v="1"/>
    <n v="59.99"/>
    <n v="59.99"/>
  </r>
  <r>
    <s v="CS390995160"/>
    <x v="242"/>
    <x v="4"/>
    <x v="1"/>
    <s v="Hebron SP KY WH5"/>
    <x v="8"/>
    <n v="1"/>
    <n v="54"/>
    <n v="54"/>
    <x v="122"/>
    <n v="372563365"/>
    <x v="4"/>
    <x v="26"/>
    <x v="28"/>
    <n v="1"/>
    <n v="60"/>
    <n v="60"/>
  </r>
  <r>
    <s v="CS390995160"/>
    <x v="242"/>
    <x v="4"/>
    <x v="1"/>
    <s v="Hebron SP KY WH5"/>
    <x v="8"/>
    <n v="1"/>
    <n v="54"/>
    <n v="54"/>
    <x v="123"/>
    <n v="373143653"/>
    <x v="4"/>
    <x v="26"/>
    <x v="21"/>
    <n v="1"/>
    <n v="60"/>
    <n v="60"/>
  </r>
  <r>
    <s v="CS390995160"/>
    <x v="242"/>
    <x v="4"/>
    <x v="1"/>
    <s v="Hebron SP KY WH5"/>
    <x v="8"/>
    <n v="1"/>
    <n v="54"/>
    <n v="54"/>
    <x v="124"/>
    <n v="88725540"/>
    <x v="2"/>
    <x v="26"/>
    <x v="9"/>
    <n v="5"/>
    <n v="59.989999999999995"/>
    <n v="299.95"/>
  </r>
  <r>
    <s v="CS390995160"/>
    <x v="242"/>
    <x v="4"/>
    <x v="1"/>
    <s v="Hebron SP KY WH5"/>
    <x v="8"/>
    <n v="1"/>
    <n v="54"/>
    <n v="54"/>
    <x v="125"/>
    <n v="375839652"/>
    <x v="4"/>
    <x v="26"/>
    <x v="22"/>
    <n v="2"/>
    <n v="60"/>
    <n v="120"/>
  </r>
  <r>
    <s v="CS390995160"/>
    <x v="242"/>
    <x v="4"/>
    <x v="1"/>
    <s v="Hebron SP KY WH5"/>
    <x v="8"/>
    <n v="1"/>
    <n v="54"/>
    <n v="54"/>
    <x v="126"/>
    <n v="212997671"/>
    <x v="1"/>
    <x v="26"/>
    <x v="7"/>
    <n v="1"/>
    <n v="64.989999999999995"/>
    <n v="64.989999999999995"/>
  </r>
  <r>
    <s v="CS390995160"/>
    <x v="242"/>
    <x v="4"/>
    <x v="1"/>
    <s v="Hebron SP KY WH5"/>
    <x v="8"/>
    <n v="1"/>
    <n v="54"/>
    <n v="54"/>
    <x v="127"/>
    <n v="13711045"/>
    <x v="2"/>
    <x v="26"/>
    <x v="34"/>
    <n v="1"/>
    <n v="59.99"/>
    <n v="59.99"/>
  </r>
  <r>
    <s v="CS390995160"/>
    <x v="242"/>
    <x v="4"/>
    <x v="1"/>
    <s v="Hebron SP KY WH5"/>
    <x v="8"/>
    <n v="1"/>
    <n v="54"/>
    <n v="54"/>
    <x v="128"/>
    <n v="381360479"/>
    <x v="4"/>
    <x v="26"/>
    <x v="28"/>
    <n v="2"/>
    <n v="60"/>
    <n v="120"/>
  </r>
  <r>
    <s v="CS390995160"/>
    <x v="242"/>
    <x v="4"/>
    <x v="1"/>
    <s v="Hebron SP KY WH5"/>
    <x v="8"/>
    <n v="1"/>
    <n v="54"/>
    <n v="54"/>
    <x v="129"/>
    <n v="19853837"/>
    <x v="2"/>
    <x v="26"/>
    <x v="9"/>
    <n v="4"/>
    <n v="59.99"/>
    <n v="239.96"/>
  </r>
  <r>
    <s v="CS390995160"/>
    <x v="242"/>
    <x v="4"/>
    <x v="1"/>
    <s v="Hebron SP KY WH5"/>
    <x v="8"/>
    <n v="1"/>
    <n v="54"/>
    <n v="54"/>
    <x v="130"/>
    <s v="111-8281039-2082641"/>
    <x v="0"/>
    <x v="26"/>
    <x v="35"/>
    <n v="1"/>
    <n v="99.99"/>
    <n v="99.99"/>
  </r>
  <r>
    <s v="CS390995160"/>
    <x v="242"/>
    <x v="4"/>
    <x v="1"/>
    <s v="Hebron SP KY WH5"/>
    <x v="8"/>
    <n v="1"/>
    <n v="54"/>
    <n v="54"/>
    <x v="131"/>
    <n v="384186093"/>
    <x v="4"/>
    <x v="26"/>
    <x v="18"/>
    <n v="3"/>
    <n v="60"/>
    <n v="180"/>
  </r>
  <r>
    <s v="CS390995160"/>
    <x v="242"/>
    <x v="4"/>
    <x v="1"/>
    <s v="Hebron SP KY WH5"/>
    <x v="8"/>
    <n v="1"/>
    <n v="54"/>
    <n v="54"/>
    <x v="132"/>
    <s v="112-7537301-4053830"/>
    <x v="0"/>
    <x v="26"/>
    <x v="14"/>
    <n v="1"/>
    <n v="99.99"/>
    <n v="99.99"/>
  </r>
  <r>
    <s v="CS390995160"/>
    <x v="242"/>
    <x v="4"/>
    <x v="1"/>
    <s v="Hebron SP KY WH5"/>
    <x v="8"/>
    <n v="1"/>
    <n v="54"/>
    <n v="54"/>
    <x v="133"/>
    <s v="114-6582365-3353848"/>
    <x v="0"/>
    <x v="26"/>
    <x v="14"/>
    <n v="2"/>
    <n v="99.99"/>
    <n v="199.98"/>
  </r>
  <r>
    <s v="CS390995160"/>
    <x v="242"/>
    <x v="4"/>
    <x v="1"/>
    <s v="Hebron SP KY WH5"/>
    <x v="8"/>
    <n v="1"/>
    <n v="54"/>
    <n v="54"/>
    <x v="134"/>
    <n v="384644580"/>
    <x v="4"/>
    <x v="26"/>
    <x v="20"/>
    <n v="1"/>
    <n v="60"/>
    <n v="60"/>
  </r>
  <r>
    <s v="CS390995160"/>
    <x v="242"/>
    <x v="4"/>
    <x v="1"/>
    <s v="Hebron SP KY WH5"/>
    <x v="8"/>
    <n v="1"/>
    <n v="54"/>
    <n v="54"/>
    <x v="135"/>
    <s v="111-9041038-4745055"/>
    <x v="0"/>
    <x v="26"/>
    <x v="25"/>
    <n v="1"/>
    <n v="99.99"/>
    <n v="99.99"/>
  </r>
  <r>
    <s v="CS390995160"/>
    <x v="242"/>
    <x v="4"/>
    <x v="1"/>
    <s v="Hebron SP KY WH5"/>
    <x v="8"/>
    <n v="1"/>
    <n v="54"/>
    <n v="54"/>
    <x v="136"/>
    <s v="112-4952157-2805851"/>
    <x v="0"/>
    <x v="26"/>
    <x v="36"/>
    <n v="4"/>
    <n v="99.99"/>
    <n v="399.96"/>
  </r>
  <r>
    <s v="CS390995160"/>
    <x v="242"/>
    <x v="4"/>
    <x v="1"/>
    <s v="Hebron SP KY WH5"/>
    <x v="8"/>
    <n v="1"/>
    <n v="54"/>
    <n v="54"/>
    <x v="137"/>
    <s v="111-3533518-9145033"/>
    <x v="0"/>
    <x v="26"/>
    <x v="37"/>
    <n v="1"/>
    <n v="99.99"/>
    <n v="99.99"/>
  </r>
  <r>
    <s v="CS390995160"/>
    <x v="242"/>
    <x v="4"/>
    <x v="1"/>
    <s v="Hebron SP KY WH5"/>
    <x v="8"/>
    <n v="1"/>
    <n v="54"/>
    <n v="54"/>
    <x v="138"/>
    <s v="111-6120408-3368256"/>
    <x v="0"/>
    <x v="26"/>
    <x v="26"/>
    <n v="2"/>
    <n v="99.99"/>
    <n v="199.98"/>
  </r>
  <r>
    <s v="CS390995160"/>
    <x v="242"/>
    <x v="4"/>
    <x v="1"/>
    <s v="Hebron SP KY WH5"/>
    <x v="8"/>
    <n v="1"/>
    <n v="54"/>
    <n v="54"/>
    <x v="139"/>
    <s v="113-1125813-6388247"/>
    <x v="0"/>
    <x v="26"/>
    <x v="38"/>
    <n v="3"/>
    <n v="99.99"/>
    <n v="299.96999999999997"/>
  </r>
  <r>
    <s v="CS390995160"/>
    <x v="242"/>
    <x v="4"/>
    <x v="1"/>
    <s v="Hebron SP KY WH5"/>
    <x v="8"/>
    <n v="1"/>
    <n v="54"/>
    <n v="54"/>
    <x v="140"/>
    <s v="113-9761800-5725803"/>
    <x v="0"/>
    <x v="26"/>
    <x v="17"/>
    <n v="4"/>
    <n v="99.99"/>
    <n v="399.96"/>
  </r>
  <r>
    <s v="CS390995160"/>
    <x v="242"/>
    <x v="4"/>
    <x v="1"/>
    <s v="Hebron SP KY WH5"/>
    <x v="8"/>
    <n v="1"/>
    <n v="54"/>
    <n v="54"/>
    <x v="141"/>
    <s v="114-7334656-4984232"/>
    <x v="0"/>
    <x v="26"/>
    <x v="39"/>
    <n v="1"/>
    <n v="99.99"/>
    <n v="99.99"/>
  </r>
  <r>
    <s v="CS390995160"/>
    <x v="242"/>
    <x v="4"/>
    <x v="1"/>
    <s v="Hebron SP KY WH5"/>
    <x v="8"/>
    <n v="1"/>
    <n v="54"/>
    <n v="54"/>
    <x v="142"/>
    <s v="111-2359081-1187412"/>
    <x v="0"/>
    <x v="26"/>
    <x v="14"/>
    <n v="1"/>
    <n v="99.99"/>
    <n v="99.99"/>
  </r>
  <r>
    <s v="CS390995160"/>
    <x v="242"/>
    <x v="4"/>
    <x v="1"/>
    <s v="Hebron SP KY WH5"/>
    <x v="8"/>
    <n v="1"/>
    <n v="54"/>
    <n v="54"/>
    <x v="143"/>
    <s v="112-8569672-9758640"/>
    <x v="0"/>
    <x v="26"/>
    <x v="14"/>
    <n v="4"/>
    <n v="74.989999999999995"/>
    <n v="299.95999999999998"/>
  </r>
  <r>
    <s v="CS390995160"/>
    <x v="242"/>
    <x v="4"/>
    <x v="1"/>
    <s v="Hebron SP KY WH5"/>
    <x v="8"/>
    <n v="1"/>
    <n v="54"/>
    <n v="54"/>
    <x v="144"/>
    <s v="112-0243365-8516225"/>
    <x v="0"/>
    <x v="26"/>
    <x v="14"/>
    <n v="4"/>
    <n v="89.99"/>
    <n v="359.96"/>
  </r>
  <r>
    <s v="CS390995160"/>
    <x v="242"/>
    <x v="4"/>
    <x v="1"/>
    <s v="Hebron SP KY WH5"/>
    <x v="8"/>
    <n v="1"/>
    <n v="54"/>
    <n v="54"/>
    <x v="145"/>
    <s v="114-0807545-3215404"/>
    <x v="0"/>
    <x v="26"/>
    <x v="17"/>
    <n v="2"/>
    <n v="99.99"/>
    <n v="199.98"/>
  </r>
  <r>
    <s v="CS390995160"/>
    <x v="242"/>
    <x v="4"/>
    <x v="1"/>
    <s v="Hebron SP KY WH5"/>
    <x v="8"/>
    <n v="1"/>
    <n v="54"/>
    <n v="54"/>
    <x v="146"/>
    <s v="111-2718116-7544212"/>
    <x v="0"/>
    <x v="26"/>
    <x v="14"/>
    <n v="1"/>
    <n v="99.99"/>
    <n v="99.99"/>
  </r>
  <r>
    <s v="CS390995160"/>
    <x v="242"/>
    <x v="4"/>
    <x v="1"/>
    <s v="Hebron SP KY WH5"/>
    <x v="8"/>
    <n v="1"/>
    <n v="54"/>
    <n v="54"/>
    <x v="147"/>
    <s v="112-8730696-4030611"/>
    <x v="0"/>
    <x v="26"/>
    <x v="14"/>
    <n v="1"/>
    <n v="99.99"/>
    <n v="99.99"/>
  </r>
  <r>
    <s v="CS390995160"/>
    <x v="242"/>
    <x v="4"/>
    <x v="1"/>
    <s v="Hebron SP KY WH5"/>
    <x v="8"/>
    <n v="1"/>
    <n v="54"/>
    <n v="54"/>
    <x v="148"/>
    <s v="113-1733248-9782623"/>
    <x v="0"/>
    <x v="26"/>
    <x v="26"/>
    <n v="1"/>
    <n v="99.99"/>
    <n v="99.99"/>
  </r>
  <r>
    <s v="CS391122719"/>
    <x v="242"/>
    <x v="4"/>
    <x v="1"/>
    <s v="BP"/>
    <x v="5"/>
    <n v="1"/>
    <n v="35"/>
    <n v="35"/>
    <x v="175"/>
    <n v="29804356"/>
    <x v="2"/>
    <x v="39"/>
    <x v="9"/>
    <n v="1"/>
    <n v="52.19"/>
    <n v="52.19"/>
  </r>
  <r>
    <s v="CS391058019"/>
    <x v="242"/>
    <x v="4"/>
    <x v="1"/>
    <s v="BP"/>
    <x v="8"/>
    <n v="4"/>
    <n v="54"/>
    <n v="216"/>
    <x v="120"/>
    <n v="369038365"/>
    <x v="4"/>
    <x v="26"/>
    <x v="33"/>
    <n v="2"/>
    <n v="60"/>
    <n v="120"/>
  </r>
  <r>
    <s v="CS391058019"/>
    <x v="242"/>
    <x v="4"/>
    <x v="1"/>
    <s v="BP"/>
    <x v="8"/>
    <n v="4"/>
    <n v="54"/>
    <n v="216"/>
    <x v="121"/>
    <n v="78923018"/>
    <x v="2"/>
    <x v="26"/>
    <x v="9"/>
    <n v="1"/>
    <n v="59.99"/>
    <n v="59.99"/>
  </r>
  <r>
    <s v="CS391058019"/>
    <x v="242"/>
    <x v="4"/>
    <x v="1"/>
    <s v="BP"/>
    <x v="8"/>
    <n v="4"/>
    <n v="54"/>
    <n v="216"/>
    <x v="122"/>
    <n v="372563365"/>
    <x v="4"/>
    <x v="26"/>
    <x v="28"/>
    <n v="1"/>
    <n v="60"/>
    <n v="60"/>
  </r>
  <r>
    <s v="CS391058019"/>
    <x v="242"/>
    <x v="4"/>
    <x v="1"/>
    <s v="BP"/>
    <x v="8"/>
    <n v="4"/>
    <n v="54"/>
    <n v="216"/>
    <x v="123"/>
    <n v="373143653"/>
    <x v="4"/>
    <x v="26"/>
    <x v="21"/>
    <n v="1"/>
    <n v="60"/>
    <n v="60"/>
  </r>
  <r>
    <s v="CS391058019"/>
    <x v="242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1058019"/>
    <x v="242"/>
    <x v="4"/>
    <x v="1"/>
    <s v="BP"/>
    <x v="8"/>
    <n v="4"/>
    <n v="54"/>
    <n v="216"/>
    <x v="125"/>
    <n v="375839652"/>
    <x v="4"/>
    <x v="26"/>
    <x v="22"/>
    <n v="2"/>
    <n v="60"/>
    <n v="120"/>
  </r>
  <r>
    <s v="CS391058019"/>
    <x v="242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1058019"/>
    <x v="242"/>
    <x v="4"/>
    <x v="1"/>
    <s v="BP"/>
    <x v="8"/>
    <n v="4"/>
    <n v="54"/>
    <n v="216"/>
    <x v="127"/>
    <n v="13711045"/>
    <x v="2"/>
    <x v="26"/>
    <x v="34"/>
    <n v="1"/>
    <n v="59.99"/>
    <n v="59.99"/>
  </r>
  <r>
    <s v="CS391058019"/>
    <x v="242"/>
    <x v="4"/>
    <x v="1"/>
    <s v="BP"/>
    <x v="8"/>
    <n v="4"/>
    <n v="54"/>
    <n v="216"/>
    <x v="128"/>
    <n v="381360479"/>
    <x v="4"/>
    <x v="26"/>
    <x v="28"/>
    <n v="2"/>
    <n v="60"/>
    <n v="120"/>
  </r>
  <r>
    <s v="CS391058019"/>
    <x v="242"/>
    <x v="4"/>
    <x v="1"/>
    <s v="BP"/>
    <x v="8"/>
    <n v="4"/>
    <n v="54"/>
    <n v="216"/>
    <x v="129"/>
    <n v="19853837"/>
    <x v="2"/>
    <x v="26"/>
    <x v="9"/>
    <n v="4"/>
    <n v="59.99"/>
    <n v="239.96"/>
  </r>
  <r>
    <s v="CS391058019"/>
    <x v="242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1058019"/>
    <x v="242"/>
    <x v="4"/>
    <x v="1"/>
    <s v="BP"/>
    <x v="8"/>
    <n v="4"/>
    <n v="54"/>
    <n v="216"/>
    <x v="131"/>
    <n v="384186093"/>
    <x v="4"/>
    <x v="26"/>
    <x v="18"/>
    <n v="3"/>
    <n v="60"/>
    <n v="180"/>
  </r>
  <r>
    <s v="CS391058019"/>
    <x v="242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1058019"/>
    <x v="242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1058019"/>
    <x v="242"/>
    <x v="4"/>
    <x v="1"/>
    <s v="BP"/>
    <x v="8"/>
    <n v="4"/>
    <n v="54"/>
    <n v="216"/>
    <x v="134"/>
    <n v="384644580"/>
    <x v="4"/>
    <x v="26"/>
    <x v="20"/>
    <n v="1"/>
    <n v="60"/>
    <n v="60"/>
  </r>
  <r>
    <s v="CS391058019"/>
    <x v="242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1058019"/>
    <x v="242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1058019"/>
    <x v="242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1058019"/>
    <x v="242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1058019"/>
    <x v="242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1058019"/>
    <x v="242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1058019"/>
    <x v="242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1058019"/>
    <x v="242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1058019"/>
    <x v="242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1058019"/>
    <x v="242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1058019"/>
    <x v="242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1058019"/>
    <x v="242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1058019"/>
    <x v="242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1058019"/>
    <x v="242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0933257"/>
    <x v="243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1006556"/>
    <x v="242"/>
    <x v="4"/>
    <x v="1"/>
    <s v="BP"/>
    <x v="8"/>
    <n v="2"/>
    <n v="54"/>
    <n v="108"/>
    <x v="120"/>
    <n v="369038365"/>
    <x v="4"/>
    <x v="26"/>
    <x v="33"/>
    <n v="2"/>
    <n v="60"/>
    <n v="120"/>
  </r>
  <r>
    <s v="CS391006556"/>
    <x v="242"/>
    <x v="4"/>
    <x v="1"/>
    <s v="BP"/>
    <x v="8"/>
    <n v="2"/>
    <n v="54"/>
    <n v="108"/>
    <x v="121"/>
    <n v="78923018"/>
    <x v="2"/>
    <x v="26"/>
    <x v="9"/>
    <n v="1"/>
    <n v="59.99"/>
    <n v="59.99"/>
  </r>
  <r>
    <s v="CS391006556"/>
    <x v="242"/>
    <x v="4"/>
    <x v="1"/>
    <s v="BP"/>
    <x v="8"/>
    <n v="2"/>
    <n v="54"/>
    <n v="108"/>
    <x v="122"/>
    <n v="372563365"/>
    <x v="4"/>
    <x v="26"/>
    <x v="28"/>
    <n v="1"/>
    <n v="60"/>
    <n v="60"/>
  </r>
  <r>
    <s v="CS391006556"/>
    <x v="242"/>
    <x v="4"/>
    <x v="1"/>
    <s v="BP"/>
    <x v="8"/>
    <n v="2"/>
    <n v="54"/>
    <n v="108"/>
    <x v="123"/>
    <n v="373143653"/>
    <x v="4"/>
    <x v="26"/>
    <x v="21"/>
    <n v="1"/>
    <n v="60"/>
    <n v="60"/>
  </r>
  <r>
    <s v="CS391006556"/>
    <x v="242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1006556"/>
    <x v="242"/>
    <x v="4"/>
    <x v="1"/>
    <s v="BP"/>
    <x v="8"/>
    <n v="2"/>
    <n v="54"/>
    <n v="108"/>
    <x v="125"/>
    <n v="375839652"/>
    <x v="4"/>
    <x v="26"/>
    <x v="22"/>
    <n v="2"/>
    <n v="60"/>
    <n v="120"/>
  </r>
  <r>
    <s v="CS391006556"/>
    <x v="242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1006556"/>
    <x v="242"/>
    <x v="4"/>
    <x v="1"/>
    <s v="BP"/>
    <x v="8"/>
    <n v="2"/>
    <n v="54"/>
    <n v="108"/>
    <x v="127"/>
    <n v="13711045"/>
    <x v="2"/>
    <x v="26"/>
    <x v="34"/>
    <n v="1"/>
    <n v="59.99"/>
    <n v="59.99"/>
  </r>
  <r>
    <s v="CS391006556"/>
    <x v="242"/>
    <x v="4"/>
    <x v="1"/>
    <s v="BP"/>
    <x v="8"/>
    <n v="2"/>
    <n v="54"/>
    <n v="108"/>
    <x v="128"/>
    <n v="381360479"/>
    <x v="4"/>
    <x v="26"/>
    <x v="28"/>
    <n v="2"/>
    <n v="60"/>
    <n v="120"/>
  </r>
  <r>
    <s v="CS391006556"/>
    <x v="242"/>
    <x v="4"/>
    <x v="1"/>
    <s v="BP"/>
    <x v="8"/>
    <n v="2"/>
    <n v="54"/>
    <n v="108"/>
    <x v="129"/>
    <n v="19853837"/>
    <x v="2"/>
    <x v="26"/>
    <x v="9"/>
    <n v="4"/>
    <n v="59.99"/>
    <n v="239.96"/>
  </r>
  <r>
    <s v="CS391006556"/>
    <x v="242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1006556"/>
    <x v="242"/>
    <x v="4"/>
    <x v="1"/>
    <s v="BP"/>
    <x v="8"/>
    <n v="2"/>
    <n v="54"/>
    <n v="108"/>
    <x v="131"/>
    <n v="384186093"/>
    <x v="4"/>
    <x v="26"/>
    <x v="18"/>
    <n v="3"/>
    <n v="60"/>
    <n v="180"/>
  </r>
  <r>
    <s v="CS391006556"/>
    <x v="242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1006556"/>
    <x v="242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1006556"/>
    <x v="242"/>
    <x v="4"/>
    <x v="1"/>
    <s v="BP"/>
    <x v="8"/>
    <n v="2"/>
    <n v="54"/>
    <n v="108"/>
    <x v="134"/>
    <n v="384644580"/>
    <x v="4"/>
    <x v="26"/>
    <x v="20"/>
    <n v="1"/>
    <n v="60"/>
    <n v="60"/>
  </r>
  <r>
    <s v="CS391006556"/>
    <x v="242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1006556"/>
    <x v="242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1006556"/>
    <x v="242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1006556"/>
    <x v="242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1006556"/>
    <x v="242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1006556"/>
    <x v="242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1006556"/>
    <x v="242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1006556"/>
    <x v="242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1006556"/>
    <x v="242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1006556"/>
    <x v="242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1006556"/>
    <x v="242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1006556"/>
    <x v="242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1006556"/>
    <x v="242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1006556"/>
    <x v="242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1094797"/>
    <x v="242"/>
    <x v="4"/>
    <x v="1"/>
    <s v="Jacksonville SP FL WH28"/>
    <x v="8"/>
    <n v="1"/>
    <n v="54"/>
    <n v="54"/>
    <x v="120"/>
    <n v="369038365"/>
    <x v="4"/>
    <x v="26"/>
    <x v="33"/>
    <n v="2"/>
    <n v="60"/>
    <n v="120"/>
  </r>
  <r>
    <s v="CS391094797"/>
    <x v="242"/>
    <x v="4"/>
    <x v="1"/>
    <s v="Jacksonville SP FL WH28"/>
    <x v="8"/>
    <n v="1"/>
    <n v="54"/>
    <n v="54"/>
    <x v="121"/>
    <n v="78923018"/>
    <x v="2"/>
    <x v="26"/>
    <x v="9"/>
    <n v="1"/>
    <n v="59.99"/>
    <n v="59.99"/>
  </r>
  <r>
    <s v="CS391094797"/>
    <x v="242"/>
    <x v="4"/>
    <x v="1"/>
    <s v="Jacksonville SP FL WH28"/>
    <x v="8"/>
    <n v="1"/>
    <n v="54"/>
    <n v="54"/>
    <x v="122"/>
    <n v="372563365"/>
    <x v="4"/>
    <x v="26"/>
    <x v="28"/>
    <n v="1"/>
    <n v="60"/>
    <n v="60"/>
  </r>
  <r>
    <s v="CS391094797"/>
    <x v="242"/>
    <x v="4"/>
    <x v="1"/>
    <s v="Jacksonville SP FL WH28"/>
    <x v="8"/>
    <n v="1"/>
    <n v="54"/>
    <n v="54"/>
    <x v="123"/>
    <n v="373143653"/>
    <x v="4"/>
    <x v="26"/>
    <x v="21"/>
    <n v="1"/>
    <n v="60"/>
    <n v="60"/>
  </r>
  <r>
    <s v="CS391094797"/>
    <x v="242"/>
    <x v="4"/>
    <x v="1"/>
    <s v="Jacksonville SP FL WH28"/>
    <x v="8"/>
    <n v="1"/>
    <n v="54"/>
    <n v="54"/>
    <x v="124"/>
    <n v="88725540"/>
    <x v="2"/>
    <x v="26"/>
    <x v="9"/>
    <n v="5"/>
    <n v="59.989999999999995"/>
    <n v="299.95"/>
  </r>
  <r>
    <s v="CS391094797"/>
    <x v="242"/>
    <x v="4"/>
    <x v="1"/>
    <s v="Jacksonville SP FL WH28"/>
    <x v="8"/>
    <n v="1"/>
    <n v="54"/>
    <n v="54"/>
    <x v="125"/>
    <n v="375839652"/>
    <x v="4"/>
    <x v="26"/>
    <x v="22"/>
    <n v="2"/>
    <n v="60"/>
    <n v="120"/>
  </r>
  <r>
    <s v="CS391094797"/>
    <x v="242"/>
    <x v="4"/>
    <x v="1"/>
    <s v="Jacksonville SP FL WH28"/>
    <x v="8"/>
    <n v="1"/>
    <n v="54"/>
    <n v="54"/>
    <x v="126"/>
    <n v="212997671"/>
    <x v="1"/>
    <x v="26"/>
    <x v="7"/>
    <n v="1"/>
    <n v="64.989999999999995"/>
    <n v="64.989999999999995"/>
  </r>
  <r>
    <s v="CS391094797"/>
    <x v="242"/>
    <x v="4"/>
    <x v="1"/>
    <s v="Jacksonville SP FL WH28"/>
    <x v="8"/>
    <n v="1"/>
    <n v="54"/>
    <n v="54"/>
    <x v="127"/>
    <n v="13711045"/>
    <x v="2"/>
    <x v="26"/>
    <x v="34"/>
    <n v="1"/>
    <n v="59.99"/>
    <n v="59.99"/>
  </r>
  <r>
    <s v="CS391094797"/>
    <x v="242"/>
    <x v="4"/>
    <x v="1"/>
    <s v="Jacksonville SP FL WH28"/>
    <x v="8"/>
    <n v="1"/>
    <n v="54"/>
    <n v="54"/>
    <x v="128"/>
    <n v="381360479"/>
    <x v="4"/>
    <x v="26"/>
    <x v="28"/>
    <n v="2"/>
    <n v="60"/>
    <n v="120"/>
  </r>
  <r>
    <s v="CS391094797"/>
    <x v="242"/>
    <x v="4"/>
    <x v="1"/>
    <s v="Jacksonville SP FL WH28"/>
    <x v="8"/>
    <n v="1"/>
    <n v="54"/>
    <n v="54"/>
    <x v="129"/>
    <n v="19853837"/>
    <x v="2"/>
    <x v="26"/>
    <x v="9"/>
    <n v="4"/>
    <n v="59.99"/>
    <n v="239.96"/>
  </r>
  <r>
    <s v="CS391094797"/>
    <x v="242"/>
    <x v="4"/>
    <x v="1"/>
    <s v="Jacksonville SP FL WH28"/>
    <x v="8"/>
    <n v="1"/>
    <n v="54"/>
    <n v="54"/>
    <x v="130"/>
    <s v="111-8281039-2082641"/>
    <x v="0"/>
    <x v="26"/>
    <x v="35"/>
    <n v="1"/>
    <n v="99.99"/>
    <n v="99.99"/>
  </r>
  <r>
    <s v="CS391094797"/>
    <x v="242"/>
    <x v="4"/>
    <x v="1"/>
    <s v="Jacksonville SP FL WH28"/>
    <x v="8"/>
    <n v="1"/>
    <n v="54"/>
    <n v="54"/>
    <x v="131"/>
    <n v="384186093"/>
    <x v="4"/>
    <x v="26"/>
    <x v="18"/>
    <n v="3"/>
    <n v="60"/>
    <n v="180"/>
  </r>
  <r>
    <s v="CS391094797"/>
    <x v="242"/>
    <x v="4"/>
    <x v="1"/>
    <s v="Jacksonville SP FL WH28"/>
    <x v="8"/>
    <n v="1"/>
    <n v="54"/>
    <n v="54"/>
    <x v="132"/>
    <s v="112-7537301-4053830"/>
    <x v="0"/>
    <x v="26"/>
    <x v="14"/>
    <n v="1"/>
    <n v="99.99"/>
    <n v="99.99"/>
  </r>
  <r>
    <s v="CS391094797"/>
    <x v="242"/>
    <x v="4"/>
    <x v="1"/>
    <s v="Jacksonville SP FL WH28"/>
    <x v="8"/>
    <n v="1"/>
    <n v="54"/>
    <n v="54"/>
    <x v="133"/>
    <s v="114-6582365-3353848"/>
    <x v="0"/>
    <x v="26"/>
    <x v="14"/>
    <n v="2"/>
    <n v="99.99"/>
    <n v="199.98"/>
  </r>
  <r>
    <s v="CS391094797"/>
    <x v="242"/>
    <x v="4"/>
    <x v="1"/>
    <s v="Jacksonville SP FL WH28"/>
    <x v="8"/>
    <n v="1"/>
    <n v="54"/>
    <n v="54"/>
    <x v="134"/>
    <n v="384644580"/>
    <x v="4"/>
    <x v="26"/>
    <x v="20"/>
    <n v="1"/>
    <n v="60"/>
    <n v="60"/>
  </r>
  <r>
    <s v="CS391094797"/>
    <x v="242"/>
    <x v="4"/>
    <x v="1"/>
    <s v="Jacksonville SP FL WH28"/>
    <x v="8"/>
    <n v="1"/>
    <n v="54"/>
    <n v="54"/>
    <x v="135"/>
    <s v="111-9041038-4745055"/>
    <x v="0"/>
    <x v="26"/>
    <x v="25"/>
    <n v="1"/>
    <n v="99.99"/>
    <n v="99.99"/>
  </r>
  <r>
    <s v="CS391094797"/>
    <x v="242"/>
    <x v="4"/>
    <x v="1"/>
    <s v="Jacksonville SP FL WH28"/>
    <x v="8"/>
    <n v="1"/>
    <n v="54"/>
    <n v="54"/>
    <x v="136"/>
    <s v="112-4952157-2805851"/>
    <x v="0"/>
    <x v="26"/>
    <x v="36"/>
    <n v="4"/>
    <n v="99.99"/>
    <n v="399.96"/>
  </r>
  <r>
    <s v="CS391094797"/>
    <x v="242"/>
    <x v="4"/>
    <x v="1"/>
    <s v="Jacksonville SP FL WH28"/>
    <x v="8"/>
    <n v="1"/>
    <n v="54"/>
    <n v="54"/>
    <x v="137"/>
    <s v="111-3533518-9145033"/>
    <x v="0"/>
    <x v="26"/>
    <x v="37"/>
    <n v="1"/>
    <n v="99.99"/>
    <n v="99.99"/>
  </r>
  <r>
    <s v="CS391094797"/>
    <x v="242"/>
    <x v="4"/>
    <x v="1"/>
    <s v="Jacksonville SP FL WH28"/>
    <x v="8"/>
    <n v="1"/>
    <n v="54"/>
    <n v="54"/>
    <x v="138"/>
    <s v="111-6120408-3368256"/>
    <x v="0"/>
    <x v="26"/>
    <x v="26"/>
    <n v="2"/>
    <n v="99.99"/>
    <n v="199.98"/>
  </r>
  <r>
    <s v="CS391094797"/>
    <x v="242"/>
    <x v="4"/>
    <x v="1"/>
    <s v="Jacksonville SP FL WH28"/>
    <x v="8"/>
    <n v="1"/>
    <n v="54"/>
    <n v="54"/>
    <x v="139"/>
    <s v="113-1125813-6388247"/>
    <x v="0"/>
    <x v="26"/>
    <x v="38"/>
    <n v="3"/>
    <n v="99.99"/>
    <n v="299.96999999999997"/>
  </r>
  <r>
    <s v="CS391094797"/>
    <x v="242"/>
    <x v="4"/>
    <x v="1"/>
    <s v="Jacksonville SP FL WH28"/>
    <x v="8"/>
    <n v="1"/>
    <n v="54"/>
    <n v="54"/>
    <x v="140"/>
    <s v="113-9761800-5725803"/>
    <x v="0"/>
    <x v="26"/>
    <x v="17"/>
    <n v="4"/>
    <n v="99.99"/>
    <n v="399.96"/>
  </r>
  <r>
    <s v="CS391094797"/>
    <x v="242"/>
    <x v="4"/>
    <x v="1"/>
    <s v="Jacksonville SP FL WH28"/>
    <x v="8"/>
    <n v="1"/>
    <n v="54"/>
    <n v="54"/>
    <x v="141"/>
    <s v="114-7334656-4984232"/>
    <x v="0"/>
    <x v="26"/>
    <x v="39"/>
    <n v="1"/>
    <n v="99.99"/>
    <n v="99.99"/>
  </r>
  <r>
    <s v="CS391094797"/>
    <x v="242"/>
    <x v="4"/>
    <x v="1"/>
    <s v="Jacksonville SP FL WH28"/>
    <x v="8"/>
    <n v="1"/>
    <n v="54"/>
    <n v="54"/>
    <x v="142"/>
    <s v="111-2359081-1187412"/>
    <x v="0"/>
    <x v="26"/>
    <x v="14"/>
    <n v="1"/>
    <n v="99.99"/>
    <n v="99.99"/>
  </r>
  <r>
    <s v="CS391094797"/>
    <x v="242"/>
    <x v="4"/>
    <x v="1"/>
    <s v="Jacksonville SP FL WH28"/>
    <x v="8"/>
    <n v="1"/>
    <n v="54"/>
    <n v="54"/>
    <x v="143"/>
    <s v="112-8569672-9758640"/>
    <x v="0"/>
    <x v="26"/>
    <x v="14"/>
    <n v="4"/>
    <n v="74.989999999999995"/>
    <n v="299.95999999999998"/>
  </r>
  <r>
    <s v="CS391094797"/>
    <x v="242"/>
    <x v="4"/>
    <x v="1"/>
    <s v="Jacksonville SP FL WH28"/>
    <x v="8"/>
    <n v="1"/>
    <n v="54"/>
    <n v="54"/>
    <x v="144"/>
    <s v="112-0243365-8516225"/>
    <x v="0"/>
    <x v="26"/>
    <x v="14"/>
    <n v="4"/>
    <n v="89.99"/>
    <n v="359.96"/>
  </r>
  <r>
    <s v="CS391094797"/>
    <x v="242"/>
    <x v="4"/>
    <x v="1"/>
    <s v="Jacksonville SP FL WH28"/>
    <x v="8"/>
    <n v="1"/>
    <n v="54"/>
    <n v="54"/>
    <x v="145"/>
    <s v="114-0807545-3215404"/>
    <x v="0"/>
    <x v="26"/>
    <x v="17"/>
    <n v="2"/>
    <n v="99.99"/>
    <n v="199.98"/>
  </r>
  <r>
    <s v="CS391094797"/>
    <x v="242"/>
    <x v="4"/>
    <x v="1"/>
    <s v="Jacksonville SP FL WH28"/>
    <x v="8"/>
    <n v="1"/>
    <n v="54"/>
    <n v="54"/>
    <x v="146"/>
    <s v="111-2718116-7544212"/>
    <x v="0"/>
    <x v="26"/>
    <x v="14"/>
    <n v="1"/>
    <n v="99.99"/>
    <n v="99.99"/>
  </r>
  <r>
    <s v="CS391094797"/>
    <x v="242"/>
    <x v="4"/>
    <x v="1"/>
    <s v="Jacksonville SP FL WH28"/>
    <x v="8"/>
    <n v="1"/>
    <n v="54"/>
    <n v="54"/>
    <x v="147"/>
    <s v="112-8730696-4030611"/>
    <x v="0"/>
    <x v="26"/>
    <x v="14"/>
    <n v="1"/>
    <n v="99.99"/>
    <n v="99.99"/>
  </r>
  <r>
    <s v="CS391094797"/>
    <x v="242"/>
    <x v="4"/>
    <x v="1"/>
    <s v="Jacksonville SP FL WH28"/>
    <x v="8"/>
    <n v="1"/>
    <n v="54"/>
    <n v="54"/>
    <x v="148"/>
    <s v="113-1733248-9782623"/>
    <x v="0"/>
    <x v="26"/>
    <x v="26"/>
    <n v="1"/>
    <n v="99.99"/>
    <n v="99.99"/>
  </r>
  <r>
    <s v="CS391124624"/>
    <x v="242"/>
    <x v="4"/>
    <x v="1"/>
    <s v="Port Wentworth LP GA WH25"/>
    <x v="8"/>
    <n v="1"/>
    <n v="51.3"/>
    <n v="51.3"/>
    <x v="120"/>
    <n v="369038365"/>
    <x v="4"/>
    <x v="26"/>
    <x v="33"/>
    <n v="2"/>
    <n v="60"/>
    <n v="120"/>
  </r>
  <r>
    <s v="CS391124624"/>
    <x v="242"/>
    <x v="4"/>
    <x v="1"/>
    <s v="Port Wentworth LP GA WH25"/>
    <x v="8"/>
    <n v="1"/>
    <n v="51.3"/>
    <n v="51.3"/>
    <x v="121"/>
    <n v="78923018"/>
    <x v="2"/>
    <x v="26"/>
    <x v="9"/>
    <n v="1"/>
    <n v="59.99"/>
    <n v="59.99"/>
  </r>
  <r>
    <s v="CS391124624"/>
    <x v="242"/>
    <x v="4"/>
    <x v="1"/>
    <s v="Port Wentworth LP GA WH25"/>
    <x v="8"/>
    <n v="1"/>
    <n v="51.3"/>
    <n v="51.3"/>
    <x v="122"/>
    <n v="372563365"/>
    <x v="4"/>
    <x v="26"/>
    <x v="28"/>
    <n v="1"/>
    <n v="60"/>
    <n v="60"/>
  </r>
  <r>
    <s v="CS391124624"/>
    <x v="242"/>
    <x v="4"/>
    <x v="1"/>
    <s v="Port Wentworth LP GA WH25"/>
    <x v="8"/>
    <n v="1"/>
    <n v="51.3"/>
    <n v="51.3"/>
    <x v="123"/>
    <n v="373143653"/>
    <x v="4"/>
    <x v="26"/>
    <x v="21"/>
    <n v="1"/>
    <n v="60"/>
    <n v="60"/>
  </r>
  <r>
    <s v="CS391124624"/>
    <x v="242"/>
    <x v="4"/>
    <x v="1"/>
    <s v="Port Wentworth LP GA WH25"/>
    <x v="8"/>
    <n v="1"/>
    <n v="51.3"/>
    <n v="51.3"/>
    <x v="124"/>
    <n v="88725540"/>
    <x v="2"/>
    <x v="26"/>
    <x v="9"/>
    <n v="5"/>
    <n v="59.989999999999995"/>
    <n v="299.95"/>
  </r>
  <r>
    <s v="CS391124624"/>
    <x v="242"/>
    <x v="4"/>
    <x v="1"/>
    <s v="Port Wentworth LP GA WH25"/>
    <x v="8"/>
    <n v="1"/>
    <n v="51.3"/>
    <n v="51.3"/>
    <x v="125"/>
    <n v="375839652"/>
    <x v="4"/>
    <x v="26"/>
    <x v="22"/>
    <n v="2"/>
    <n v="60"/>
    <n v="120"/>
  </r>
  <r>
    <s v="CS391124624"/>
    <x v="242"/>
    <x v="4"/>
    <x v="1"/>
    <s v="Port Wentworth LP GA WH25"/>
    <x v="8"/>
    <n v="1"/>
    <n v="51.3"/>
    <n v="51.3"/>
    <x v="126"/>
    <n v="212997671"/>
    <x v="1"/>
    <x v="26"/>
    <x v="7"/>
    <n v="1"/>
    <n v="64.989999999999995"/>
    <n v="64.989999999999995"/>
  </r>
  <r>
    <s v="CS391124624"/>
    <x v="242"/>
    <x v="4"/>
    <x v="1"/>
    <s v="Port Wentworth LP GA WH25"/>
    <x v="8"/>
    <n v="1"/>
    <n v="51.3"/>
    <n v="51.3"/>
    <x v="127"/>
    <n v="13711045"/>
    <x v="2"/>
    <x v="26"/>
    <x v="34"/>
    <n v="1"/>
    <n v="59.99"/>
    <n v="59.99"/>
  </r>
  <r>
    <s v="CS391124624"/>
    <x v="242"/>
    <x v="4"/>
    <x v="1"/>
    <s v="Port Wentworth LP GA WH25"/>
    <x v="8"/>
    <n v="1"/>
    <n v="51.3"/>
    <n v="51.3"/>
    <x v="128"/>
    <n v="381360479"/>
    <x v="4"/>
    <x v="26"/>
    <x v="28"/>
    <n v="2"/>
    <n v="60"/>
    <n v="120"/>
  </r>
  <r>
    <s v="CS391124624"/>
    <x v="242"/>
    <x v="4"/>
    <x v="1"/>
    <s v="Port Wentworth LP GA WH25"/>
    <x v="8"/>
    <n v="1"/>
    <n v="51.3"/>
    <n v="51.3"/>
    <x v="129"/>
    <n v="19853837"/>
    <x v="2"/>
    <x v="26"/>
    <x v="9"/>
    <n v="4"/>
    <n v="59.99"/>
    <n v="239.96"/>
  </r>
  <r>
    <s v="CS391124624"/>
    <x v="242"/>
    <x v="4"/>
    <x v="1"/>
    <s v="Port Wentworth LP GA WH25"/>
    <x v="8"/>
    <n v="1"/>
    <n v="51.3"/>
    <n v="51.3"/>
    <x v="130"/>
    <s v="111-8281039-2082641"/>
    <x v="0"/>
    <x v="26"/>
    <x v="35"/>
    <n v="1"/>
    <n v="99.99"/>
    <n v="99.99"/>
  </r>
  <r>
    <s v="CS391124624"/>
    <x v="242"/>
    <x v="4"/>
    <x v="1"/>
    <s v="Port Wentworth LP GA WH25"/>
    <x v="8"/>
    <n v="1"/>
    <n v="51.3"/>
    <n v="51.3"/>
    <x v="131"/>
    <n v="384186093"/>
    <x v="4"/>
    <x v="26"/>
    <x v="18"/>
    <n v="3"/>
    <n v="60"/>
    <n v="180"/>
  </r>
  <r>
    <s v="CS391124624"/>
    <x v="242"/>
    <x v="4"/>
    <x v="1"/>
    <s v="Port Wentworth LP GA WH25"/>
    <x v="8"/>
    <n v="1"/>
    <n v="51.3"/>
    <n v="51.3"/>
    <x v="132"/>
    <s v="112-7537301-4053830"/>
    <x v="0"/>
    <x v="26"/>
    <x v="14"/>
    <n v="1"/>
    <n v="99.99"/>
    <n v="99.99"/>
  </r>
  <r>
    <s v="CS391124624"/>
    <x v="242"/>
    <x v="4"/>
    <x v="1"/>
    <s v="Port Wentworth LP GA WH25"/>
    <x v="8"/>
    <n v="1"/>
    <n v="51.3"/>
    <n v="51.3"/>
    <x v="133"/>
    <s v="114-6582365-3353848"/>
    <x v="0"/>
    <x v="26"/>
    <x v="14"/>
    <n v="2"/>
    <n v="99.99"/>
    <n v="199.98"/>
  </r>
  <r>
    <s v="CS391124624"/>
    <x v="242"/>
    <x v="4"/>
    <x v="1"/>
    <s v="Port Wentworth LP GA WH25"/>
    <x v="8"/>
    <n v="1"/>
    <n v="51.3"/>
    <n v="51.3"/>
    <x v="134"/>
    <n v="384644580"/>
    <x v="4"/>
    <x v="26"/>
    <x v="20"/>
    <n v="1"/>
    <n v="60"/>
    <n v="60"/>
  </r>
  <r>
    <s v="CS391124624"/>
    <x v="242"/>
    <x v="4"/>
    <x v="1"/>
    <s v="Port Wentworth LP GA WH25"/>
    <x v="8"/>
    <n v="1"/>
    <n v="51.3"/>
    <n v="51.3"/>
    <x v="135"/>
    <s v="111-9041038-4745055"/>
    <x v="0"/>
    <x v="26"/>
    <x v="25"/>
    <n v="1"/>
    <n v="99.99"/>
    <n v="99.99"/>
  </r>
  <r>
    <s v="CS391124624"/>
    <x v="242"/>
    <x v="4"/>
    <x v="1"/>
    <s v="Port Wentworth LP GA WH25"/>
    <x v="8"/>
    <n v="1"/>
    <n v="51.3"/>
    <n v="51.3"/>
    <x v="136"/>
    <s v="112-4952157-2805851"/>
    <x v="0"/>
    <x v="26"/>
    <x v="36"/>
    <n v="4"/>
    <n v="99.99"/>
    <n v="399.96"/>
  </r>
  <r>
    <s v="CS391124624"/>
    <x v="242"/>
    <x v="4"/>
    <x v="1"/>
    <s v="Port Wentworth LP GA WH25"/>
    <x v="8"/>
    <n v="1"/>
    <n v="51.3"/>
    <n v="51.3"/>
    <x v="137"/>
    <s v="111-3533518-9145033"/>
    <x v="0"/>
    <x v="26"/>
    <x v="37"/>
    <n v="1"/>
    <n v="99.99"/>
    <n v="99.99"/>
  </r>
  <r>
    <s v="CS391124624"/>
    <x v="242"/>
    <x v="4"/>
    <x v="1"/>
    <s v="Port Wentworth LP GA WH25"/>
    <x v="8"/>
    <n v="1"/>
    <n v="51.3"/>
    <n v="51.3"/>
    <x v="138"/>
    <s v="111-6120408-3368256"/>
    <x v="0"/>
    <x v="26"/>
    <x v="26"/>
    <n v="2"/>
    <n v="99.99"/>
    <n v="199.98"/>
  </r>
  <r>
    <s v="CS391124624"/>
    <x v="242"/>
    <x v="4"/>
    <x v="1"/>
    <s v="Port Wentworth LP GA WH25"/>
    <x v="8"/>
    <n v="1"/>
    <n v="51.3"/>
    <n v="51.3"/>
    <x v="139"/>
    <s v="113-1125813-6388247"/>
    <x v="0"/>
    <x v="26"/>
    <x v="38"/>
    <n v="3"/>
    <n v="99.99"/>
    <n v="299.96999999999997"/>
  </r>
  <r>
    <s v="CS391124624"/>
    <x v="242"/>
    <x v="4"/>
    <x v="1"/>
    <s v="Port Wentworth LP GA WH25"/>
    <x v="8"/>
    <n v="1"/>
    <n v="51.3"/>
    <n v="51.3"/>
    <x v="140"/>
    <s v="113-9761800-5725803"/>
    <x v="0"/>
    <x v="26"/>
    <x v="17"/>
    <n v="4"/>
    <n v="99.99"/>
    <n v="399.96"/>
  </r>
  <r>
    <s v="CS391124624"/>
    <x v="242"/>
    <x v="4"/>
    <x v="1"/>
    <s v="Port Wentworth LP GA WH25"/>
    <x v="8"/>
    <n v="1"/>
    <n v="51.3"/>
    <n v="51.3"/>
    <x v="141"/>
    <s v="114-7334656-4984232"/>
    <x v="0"/>
    <x v="26"/>
    <x v="39"/>
    <n v="1"/>
    <n v="99.99"/>
    <n v="99.99"/>
  </r>
  <r>
    <s v="CS391124624"/>
    <x v="242"/>
    <x v="4"/>
    <x v="1"/>
    <s v="Port Wentworth LP GA WH25"/>
    <x v="8"/>
    <n v="1"/>
    <n v="51.3"/>
    <n v="51.3"/>
    <x v="142"/>
    <s v="111-2359081-1187412"/>
    <x v="0"/>
    <x v="26"/>
    <x v="14"/>
    <n v="1"/>
    <n v="99.99"/>
    <n v="99.99"/>
  </r>
  <r>
    <s v="CS391124624"/>
    <x v="242"/>
    <x v="4"/>
    <x v="1"/>
    <s v="Port Wentworth LP GA WH25"/>
    <x v="8"/>
    <n v="1"/>
    <n v="51.3"/>
    <n v="51.3"/>
    <x v="143"/>
    <s v="112-8569672-9758640"/>
    <x v="0"/>
    <x v="26"/>
    <x v="14"/>
    <n v="4"/>
    <n v="74.989999999999995"/>
    <n v="299.95999999999998"/>
  </r>
  <r>
    <s v="CS391124624"/>
    <x v="242"/>
    <x v="4"/>
    <x v="1"/>
    <s v="Port Wentworth LP GA WH25"/>
    <x v="8"/>
    <n v="1"/>
    <n v="51.3"/>
    <n v="51.3"/>
    <x v="144"/>
    <s v="112-0243365-8516225"/>
    <x v="0"/>
    <x v="26"/>
    <x v="14"/>
    <n v="4"/>
    <n v="89.99"/>
    <n v="359.96"/>
  </r>
  <r>
    <s v="CS391124624"/>
    <x v="242"/>
    <x v="4"/>
    <x v="1"/>
    <s v="Port Wentworth LP GA WH25"/>
    <x v="8"/>
    <n v="1"/>
    <n v="51.3"/>
    <n v="51.3"/>
    <x v="145"/>
    <s v="114-0807545-3215404"/>
    <x v="0"/>
    <x v="26"/>
    <x v="17"/>
    <n v="2"/>
    <n v="99.99"/>
    <n v="199.98"/>
  </r>
  <r>
    <s v="CS391124624"/>
    <x v="242"/>
    <x v="4"/>
    <x v="1"/>
    <s v="Port Wentworth LP GA WH25"/>
    <x v="8"/>
    <n v="1"/>
    <n v="51.3"/>
    <n v="51.3"/>
    <x v="146"/>
    <s v="111-2718116-7544212"/>
    <x v="0"/>
    <x v="26"/>
    <x v="14"/>
    <n v="1"/>
    <n v="99.99"/>
    <n v="99.99"/>
  </r>
  <r>
    <s v="CS391124624"/>
    <x v="242"/>
    <x v="4"/>
    <x v="1"/>
    <s v="Port Wentworth LP GA WH25"/>
    <x v="8"/>
    <n v="1"/>
    <n v="51.3"/>
    <n v="51.3"/>
    <x v="147"/>
    <s v="112-8730696-4030611"/>
    <x v="0"/>
    <x v="26"/>
    <x v="14"/>
    <n v="1"/>
    <n v="99.99"/>
    <n v="99.99"/>
  </r>
  <r>
    <s v="CS391124624"/>
    <x v="242"/>
    <x v="4"/>
    <x v="1"/>
    <s v="Port Wentworth LP GA WH25"/>
    <x v="8"/>
    <n v="1"/>
    <n v="51.3"/>
    <n v="51.3"/>
    <x v="148"/>
    <s v="113-1733248-9782623"/>
    <x v="0"/>
    <x v="26"/>
    <x v="26"/>
    <n v="1"/>
    <n v="99.99"/>
    <n v="99.99"/>
  </r>
  <r>
    <s v="CS391104109"/>
    <x v="242"/>
    <x v="4"/>
    <x v="1"/>
    <s v="BP"/>
    <x v="5"/>
    <n v="1"/>
    <n v="25"/>
    <n v="25"/>
    <x v="113"/>
    <n v="77846098"/>
    <x v="2"/>
    <x v="25"/>
    <x v="31"/>
    <n v="1"/>
    <n v="35.99"/>
    <n v="35.99"/>
  </r>
  <r>
    <s v="CS391104109"/>
    <x v="242"/>
    <x v="4"/>
    <x v="1"/>
    <s v="BP"/>
    <x v="5"/>
    <n v="1"/>
    <n v="25"/>
    <n v="25"/>
    <x v="114"/>
    <n v="372829182"/>
    <x v="4"/>
    <x v="25"/>
    <x v="22"/>
    <n v="1"/>
    <n v="35"/>
    <n v="35"/>
  </r>
  <r>
    <s v="CS391104109"/>
    <x v="242"/>
    <x v="4"/>
    <x v="1"/>
    <s v="BP"/>
    <x v="5"/>
    <n v="1"/>
    <n v="25"/>
    <n v="25"/>
    <x v="115"/>
    <n v="209959448"/>
    <x v="1"/>
    <x v="25"/>
    <x v="6"/>
    <n v="1"/>
    <n v="38.99"/>
    <n v="38.99"/>
  </r>
  <r>
    <s v="CS391104109"/>
    <x v="24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104109"/>
    <x v="242"/>
    <x v="4"/>
    <x v="1"/>
    <s v="BP"/>
    <x v="5"/>
    <n v="1"/>
    <n v="25"/>
    <n v="25"/>
    <x v="117"/>
    <n v="225195687"/>
    <x v="1"/>
    <x v="25"/>
    <x v="7"/>
    <n v="1"/>
    <n v="38.99"/>
    <n v="38.99"/>
  </r>
  <r>
    <s v="CS391104109"/>
    <x v="24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104109"/>
    <x v="24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125698"/>
    <x v="242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1125698"/>
    <x v="242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1125698"/>
    <x v="242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1125698"/>
    <x v="242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1125698"/>
    <x v="242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1125698"/>
    <x v="242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1125698"/>
    <x v="242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1125698"/>
    <x v="242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1120921"/>
    <x v="242"/>
    <x v="4"/>
    <x v="1"/>
    <s v="BP"/>
    <x v="8"/>
    <n v="3"/>
    <n v="45"/>
    <n v="135"/>
    <x v="170"/>
    <n v="95932937"/>
    <x v="2"/>
    <x v="36"/>
    <x v="9"/>
    <n v="1"/>
    <n v="84"/>
    <n v="84"/>
  </r>
  <r>
    <s v="CS391115053"/>
    <x v="242"/>
    <x v="4"/>
    <x v="1"/>
    <s v="Cranbury LP NJ WH23"/>
    <x v="7"/>
    <n v="1"/>
    <n v="400"/>
    <n v="400"/>
    <x v="98"/>
    <n v="63979670"/>
    <x v="2"/>
    <x v="18"/>
    <x v="31"/>
    <n v="1"/>
    <n v="349.99"/>
    <n v="349.99"/>
  </r>
  <r>
    <s v="CS391039116"/>
    <x v="242"/>
    <x v="4"/>
    <x v="1"/>
    <s v="BP"/>
    <x v="0"/>
    <n v="2"/>
    <n v="40"/>
    <n v="80"/>
    <x v="106"/>
    <n v="201839061"/>
    <x v="1"/>
    <x v="22"/>
    <x v="7"/>
    <n v="2"/>
    <n v="79.290000000000006"/>
    <n v="158.58000000000001"/>
  </r>
  <r>
    <s v="CS391039116"/>
    <x v="242"/>
    <x v="4"/>
    <x v="1"/>
    <s v="BP"/>
    <x v="0"/>
    <n v="2"/>
    <n v="40"/>
    <n v="80"/>
    <x v="107"/>
    <n v="208878576"/>
    <x v="1"/>
    <x v="22"/>
    <x v="7"/>
    <n v="1"/>
    <n v="79.290000000000006"/>
    <n v="79.290000000000006"/>
  </r>
  <r>
    <s v="CS391039116"/>
    <x v="242"/>
    <x v="4"/>
    <x v="1"/>
    <s v="BP"/>
    <x v="0"/>
    <n v="2"/>
    <n v="40"/>
    <n v="80"/>
    <x v="108"/>
    <n v="208239798"/>
    <x v="1"/>
    <x v="22"/>
    <x v="7"/>
    <n v="2"/>
    <n v="79.290000000000006"/>
    <n v="158.58000000000001"/>
  </r>
  <r>
    <s v="CS391039116"/>
    <x v="242"/>
    <x v="4"/>
    <x v="1"/>
    <s v="BP"/>
    <x v="0"/>
    <n v="2"/>
    <n v="40"/>
    <n v="80"/>
    <x v="109"/>
    <n v="203308332"/>
    <x v="1"/>
    <x v="22"/>
    <x v="7"/>
    <n v="1"/>
    <n v="79.290000000000006"/>
    <n v="79.290000000000006"/>
  </r>
  <r>
    <s v="CS391039116"/>
    <x v="242"/>
    <x v="4"/>
    <x v="1"/>
    <s v="BP"/>
    <x v="0"/>
    <n v="2"/>
    <n v="40"/>
    <n v="80"/>
    <x v="110"/>
    <n v="219203612"/>
    <x v="1"/>
    <x v="22"/>
    <x v="6"/>
    <n v="1"/>
    <n v="79.290000000000006"/>
    <n v="79.290000000000006"/>
  </r>
  <r>
    <s v="CS390990295"/>
    <x v="242"/>
    <x v="4"/>
    <x v="1"/>
    <s v="BP"/>
    <x v="5"/>
    <n v="1"/>
    <n v="25"/>
    <n v="25"/>
    <x v="113"/>
    <n v="77846098"/>
    <x v="2"/>
    <x v="25"/>
    <x v="31"/>
    <n v="1"/>
    <n v="35.99"/>
    <n v="35.99"/>
  </r>
  <r>
    <s v="CS390990295"/>
    <x v="242"/>
    <x v="4"/>
    <x v="1"/>
    <s v="BP"/>
    <x v="5"/>
    <n v="1"/>
    <n v="25"/>
    <n v="25"/>
    <x v="114"/>
    <n v="372829182"/>
    <x v="4"/>
    <x v="25"/>
    <x v="22"/>
    <n v="1"/>
    <n v="35"/>
    <n v="35"/>
  </r>
  <r>
    <s v="CS390990295"/>
    <x v="242"/>
    <x v="4"/>
    <x v="1"/>
    <s v="BP"/>
    <x v="5"/>
    <n v="1"/>
    <n v="25"/>
    <n v="25"/>
    <x v="115"/>
    <n v="209959448"/>
    <x v="1"/>
    <x v="25"/>
    <x v="6"/>
    <n v="1"/>
    <n v="38.99"/>
    <n v="38.99"/>
  </r>
  <r>
    <s v="CS390990295"/>
    <x v="24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990295"/>
    <x v="242"/>
    <x v="4"/>
    <x v="1"/>
    <s v="BP"/>
    <x v="5"/>
    <n v="1"/>
    <n v="25"/>
    <n v="25"/>
    <x v="117"/>
    <n v="225195687"/>
    <x v="1"/>
    <x v="25"/>
    <x v="7"/>
    <n v="1"/>
    <n v="38.99"/>
    <n v="38.99"/>
  </r>
  <r>
    <s v="CS390990295"/>
    <x v="24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990295"/>
    <x v="24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064983"/>
    <x v="242"/>
    <x v="4"/>
    <x v="1"/>
    <s v="BP"/>
    <x v="5"/>
    <n v="1"/>
    <n v="35"/>
    <n v="35"/>
    <x v="156"/>
    <n v="369283746"/>
    <x v="4"/>
    <x v="30"/>
    <x v="22"/>
    <n v="1"/>
    <n v="40"/>
    <n v="40"/>
  </r>
  <r>
    <s v="CS391064983"/>
    <x v="242"/>
    <x v="4"/>
    <x v="1"/>
    <s v="BP"/>
    <x v="5"/>
    <n v="1"/>
    <n v="35"/>
    <n v="35"/>
    <x v="157"/>
    <n v="370755102"/>
    <x v="4"/>
    <x v="30"/>
    <x v="8"/>
    <n v="1"/>
    <n v="40"/>
    <n v="40"/>
  </r>
  <r>
    <s v="CS391020963"/>
    <x v="242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1020963"/>
    <x v="242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1020963"/>
    <x v="242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1020963"/>
    <x v="242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1020963"/>
    <x v="242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1020963"/>
    <x v="242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1020963"/>
    <x v="242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1020963"/>
    <x v="242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1024525"/>
    <x v="242"/>
    <x v="4"/>
    <x v="1"/>
    <s v="BP"/>
    <x v="5"/>
    <n v="1"/>
    <n v="52.238999999999997"/>
    <n v="52.238999999999997"/>
    <x v="43"/>
    <n v="200152582"/>
    <x v="1"/>
    <x v="9"/>
    <x v="7"/>
    <n v="1"/>
    <n v="51.99"/>
    <n v="51.99"/>
  </r>
  <r>
    <s v="CS391024525"/>
    <x v="242"/>
    <x v="4"/>
    <x v="1"/>
    <s v="BP"/>
    <x v="5"/>
    <n v="1"/>
    <n v="52.238999999999997"/>
    <n v="52.238999999999997"/>
    <x v="44"/>
    <n v="199735340"/>
    <x v="1"/>
    <x v="9"/>
    <x v="7"/>
    <n v="1"/>
    <n v="51.99"/>
    <n v="51.99"/>
  </r>
  <r>
    <s v="CS391024525"/>
    <x v="242"/>
    <x v="4"/>
    <x v="1"/>
    <s v="BP"/>
    <x v="5"/>
    <n v="1"/>
    <n v="52.238999999999997"/>
    <n v="52.238999999999997"/>
    <x v="45"/>
    <n v="201747067"/>
    <x v="1"/>
    <x v="9"/>
    <x v="6"/>
    <n v="1"/>
    <n v="51.99"/>
    <n v="51.99"/>
  </r>
  <r>
    <s v="CS391024525"/>
    <x v="242"/>
    <x v="4"/>
    <x v="1"/>
    <s v="BP"/>
    <x v="5"/>
    <n v="1"/>
    <n v="52.238999999999997"/>
    <n v="52.238999999999997"/>
    <x v="46"/>
    <n v="207106443"/>
    <x v="1"/>
    <x v="9"/>
    <x v="6"/>
    <n v="1"/>
    <n v="51.99"/>
    <n v="51.99"/>
  </r>
  <r>
    <s v="CS391024525"/>
    <x v="242"/>
    <x v="4"/>
    <x v="1"/>
    <s v="BP"/>
    <x v="5"/>
    <n v="1"/>
    <n v="52.238999999999997"/>
    <n v="52.238999999999997"/>
    <x v="47"/>
    <n v="375659127"/>
    <x v="4"/>
    <x v="9"/>
    <x v="18"/>
    <n v="1"/>
    <n v="55"/>
    <n v="55"/>
  </r>
  <r>
    <s v="CS391024525"/>
    <x v="242"/>
    <x v="4"/>
    <x v="1"/>
    <s v="BP"/>
    <x v="5"/>
    <n v="1"/>
    <n v="52.238999999999997"/>
    <n v="52.238999999999997"/>
    <x v="48"/>
    <n v="211043641"/>
    <x v="1"/>
    <x v="9"/>
    <x v="6"/>
    <n v="1"/>
    <n v="51.99"/>
    <n v="51.99"/>
  </r>
  <r>
    <s v="CS391024525"/>
    <x v="242"/>
    <x v="4"/>
    <x v="1"/>
    <s v="BP"/>
    <x v="5"/>
    <n v="1"/>
    <n v="52.238999999999997"/>
    <n v="52.238999999999997"/>
    <x v="49"/>
    <n v="211263277"/>
    <x v="1"/>
    <x v="9"/>
    <x v="19"/>
    <n v="1"/>
    <n v="51.99"/>
    <n v="51.99"/>
  </r>
  <r>
    <s v="CS391024525"/>
    <x v="242"/>
    <x v="4"/>
    <x v="1"/>
    <s v="BP"/>
    <x v="5"/>
    <n v="1"/>
    <n v="52.238999999999997"/>
    <n v="52.238999999999997"/>
    <x v="50"/>
    <n v="384157640"/>
    <x v="4"/>
    <x v="9"/>
    <x v="8"/>
    <n v="1"/>
    <n v="55"/>
    <n v="55"/>
  </r>
  <r>
    <s v="CS391024525"/>
    <x v="242"/>
    <x v="4"/>
    <x v="1"/>
    <s v="BP"/>
    <x v="5"/>
    <n v="1"/>
    <n v="52.238999999999997"/>
    <n v="52.238999999999997"/>
    <x v="51"/>
    <n v="385105359"/>
    <x v="4"/>
    <x v="9"/>
    <x v="20"/>
    <n v="1"/>
    <n v="55"/>
    <n v="55"/>
  </r>
  <r>
    <s v="CS391024525"/>
    <x v="242"/>
    <x v="4"/>
    <x v="1"/>
    <s v="BP"/>
    <x v="5"/>
    <n v="1"/>
    <n v="52.238999999999997"/>
    <n v="52.238999999999997"/>
    <x v="52"/>
    <n v="386058395"/>
    <x v="4"/>
    <x v="9"/>
    <x v="21"/>
    <n v="1"/>
    <n v="55"/>
    <n v="55"/>
  </r>
  <r>
    <s v="CS391024525"/>
    <x v="242"/>
    <x v="4"/>
    <x v="1"/>
    <s v="BP"/>
    <x v="5"/>
    <n v="1"/>
    <n v="52.238999999999997"/>
    <n v="52.238999999999997"/>
    <x v="53"/>
    <n v="383002489"/>
    <x v="4"/>
    <x v="9"/>
    <x v="22"/>
    <n v="1"/>
    <n v="55"/>
    <n v="55"/>
  </r>
  <r>
    <s v="CS391026937"/>
    <x v="242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1026937"/>
    <x v="242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1031281"/>
    <x v="242"/>
    <x v="4"/>
    <x v="1"/>
    <s v="BP"/>
    <x v="10"/>
    <n v="1"/>
    <n v="361"/>
    <n v="361"/>
    <x v="174"/>
    <n v="386012088"/>
    <x v="4"/>
    <x v="38"/>
    <x v="40"/>
    <n v="1"/>
    <n v="310"/>
    <n v="310"/>
  </r>
  <r>
    <s v="CS391036374"/>
    <x v="242"/>
    <x v="4"/>
    <x v="1"/>
    <s v="BP"/>
    <x v="5"/>
    <n v="1"/>
    <n v="55"/>
    <n v="55"/>
    <x v="43"/>
    <n v="200152582"/>
    <x v="1"/>
    <x v="9"/>
    <x v="7"/>
    <n v="1"/>
    <n v="51.99"/>
    <n v="51.99"/>
  </r>
  <r>
    <s v="CS391036374"/>
    <x v="242"/>
    <x v="4"/>
    <x v="1"/>
    <s v="BP"/>
    <x v="5"/>
    <n v="1"/>
    <n v="55"/>
    <n v="55"/>
    <x v="44"/>
    <n v="199735340"/>
    <x v="1"/>
    <x v="9"/>
    <x v="7"/>
    <n v="1"/>
    <n v="51.99"/>
    <n v="51.99"/>
  </r>
  <r>
    <s v="CS391036374"/>
    <x v="242"/>
    <x v="4"/>
    <x v="1"/>
    <s v="BP"/>
    <x v="5"/>
    <n v="1"/>
    <n v="55"/>
    <n v="55"/>
    <x v="45"/>
    <n v="201747067"/>
    <x v="1"/>
    <x v="9"/>
    <x v="6"/>
    <n v="1"/>
    <n v="51.99"/>
    <n v="51.99"/>
  </r>
  <r>
    <s v="CS391036374"/>
    <x v="242"/>
    <x v="4"/>
    <x v="1"/>
    <s v="BP"/>
    <x v="5"/>
    <n v="1"/>
    <n v="55"/>
    <n v="55"/>
    <x v="46"/>
    <n v="207106443"/>
    <x v="1"/>
    <x v="9"/>
    <x v="6"/>
    <n v="1"/>
    <n v="51.99"/>
    <n v="51.99"/>
  </r>
  <r>
    <s v="CS391036374"/>
    <x v="242"/>
    <x v="4"/>
    <x v="1"/>
    <s v="BP"/>
    <x v="5"/>
    <n v="1"/>
    <n v="55"/>
    <n v="55"/>
    <x v="47"/>
    <n v="375659127"/>
    <x v="4"/>
    <x v="9"/>
    <x v="18"/>
    <n v="1"/>
    <n v="55"/>
    <n v="55"/>
  </r>
  <r>
    <s v="CS391036374"/>
    <x v="242"/>
    <x v="4"/>
    <x v="1"/>
    <s v="BP"/>
    <x v="5"/>
    <n v="1"/>
    <n v="55"/>
    <n v="55"/>
    <x v="48"/>
    <n v="211043641"/>
    <x v="1"/>
    <x v="9"/>
    <x v="6"/>
    <n v="1"/>
    <n v="51.99"/>
    <n v="51.99"/>
  </r>
  <r>
    <s v="CS391036374"/>
    <x v="242"/>
    <x v="4"/>
    <x v="1"/>
    <s v="BP"/>
    <x v="5"/>
    <n v="1"/>
    <n v="55"/>
    <n v="55"/>
    <x v="49"/>
    <n v="211263277"/>
    <x v="1"/>
    <x v="9"/>
    <x v="19"/>
    <n v="1"/>
    <n v="51.99"/>
    <n v="51.99"/>
  </r>
  <r>
    <s v="CS391036374"/>
    <x v="242"/>
    <x v="4"/>
    <x v="1"/>
    <s v="BP"/>
    <x v="5"/>
    <n v="1"/>
    <n v="55"/>
    <n v="55"/>
    <x v="50"/>
    <n v="384157640"/>
    <x v="4"/>
    <x v="9"/>
    <x v="8"/>
    <n v="1"/>
    <n v="55"/>
    <n v="55"/>
  </r>
  <r>
    <s v="CS391036374"/>
    <x v="242"/>
    <x v="4"/>
    <x v="1"/>
    <s v="BP"/>
    <x v="5"/>
    <n v="1"/>
    <n v="55"/>
    <n v="55"/>
    <x v="51"/>
    <n v="385105359"/>
    <x v="4"/>
    <x v="9"/>
    <x v="20"/>
    <n v="1"/>
    <n v="55"/>
    <n v="55"/>
  </r>
  <r>
    <s v="CS391036374"/>
    <x v="242"/>
    <x v="4"/>
    <x v="1"/>
    <s v="BP"/>
    <x v="5"/>
    <n v="1"/>
    <n v="55"/>
    <n v="55"/>
    <x v="52"/>
    <n v="386058395"/>
    <x v="4"/>
    <x v="9"/>
    <x v="21"/>
    <n v="1"/>
    <n v="55"/>
    <n v="55"/>
  </r>
  <r>
    <s v="CS391036374"/>
    <x v="242"/>
    <x v="4"/>
    <x v="1"/>
    <s v="BP"/>
    <x v="5"/>
    <n v="1"/>
    <n v="55"/>
    <n v="55"/>
    <x v="53"/>
    <n v="383002489"/>
    <x v="4"/>
    <x v="9"/>
    <x v="22"/>
    <n v="1"/>
    <n v="55"/>
    <n v="55"/>
  </r>
  <r>
    <s v="CS391015416"/>
    <x v="242"/>
    <x v="4"/>
    <x v="1"/>
    <s v="BP"/>
    <x v="5"/>
    <n v="1"/>
    <n v="25"/>
    <n v="25"/>
    <x v="113"/>
    <n v="77846098"/>
    <x v="2"/>
    <x v="25"/>
    <x v="31"/>
    <n v="1"/>
    <n v="35.99"/>
    <n v="35.99"/>
  </r>
  <r>
    <s v="CS391015416"/>
    <x v="242"/>
    <x v="4"/>
    <x v="1"/>
    <s v="BP"/>
    <x v="5"/>
    <n v="1"/>
    <n v="25"/>
    <n v="25"/>
    <x v="114"/>
    <n v="372829182"/>
    <x v="4"/>
    <x v="25"/>
    <x v="22"/>
    <n v="1"/>
    <n v="35"/>
    <n v="35"/>
  </r>
  <r>
    <s v="CS391015416"/>
    <x v="242"/>
    <x v="4"/>
    <x v="1"/>
    <s v="BP"/>
    <x v="5"/>
    <n v="1"/>
    <n v="25"/>
    <n v="25"/>
    <x v="115"/>
    <n v="209959448"/>
    <x v="1"/>
    <x v="25"/>
    <x v="6"/>
    <n v="1"/>
    <n v="38.99"/>
    <n v="38.99"/>
  </r>
  <r>
    <s v="CS391015416"/>
    <x v="24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015416"/>
    <x v="242"/>
    <x v="4"/>
    <x v="1"/>
    <s v="BP"/>
    <x v="5"/>
    <n v="1"/>
    <n v="25"/>
    <n v="25"/>
    <x v="117"/>
    <n v="225195687"/>
    <x v="1"/>
    <x v="25"/>
    <x v="7"/>
    <n v="1"/>
    <n v="38.99"/>
    <n v="38.99"/>
  </r>
  <r>
    <s v="CS391015416"/>
    <x v="24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015416"/>
    <x v="24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043823"/>
    <x v="242"/>
    <x v="4"/>
    <x v="1"/>
    <s v="BP"/>
    <x v="2"/>
    <n v="1"/>
    <n v="50"/>
    <n v="50"/>
    <x v="21"/>
    <n v="49757699"/>
    <x v="2"/>
    <x v="5"/>
    <x v="9"/>
    <n v="1"/>
    <n v="49.79"/>
    <n v="49.79"/>
  </r>
  <r>
    <s v="CS391043823"/>
    <x v="242"/>
    <x v="4"/>
    <x v="1"/>
    <s v="BP"/>
    <x v="2"/>
    <n v="1"/>
    <n v="50"/>
    <n v="50"/>
    <x v="22"/>
    <n v="64856076"/>
    <x v="2"/>
    <x v="5"/>
    <x v="12"/>
    <n v="1"/>
    <n v="49.79"/>
    <n v="49.79"/>
  </r>
  <r>
    <s v="CS391019380"/>
    <x v="242"/>
    <x v="4"/>
    <x v="1"/>
    <s v="BP"/>
    <x v="0"/>
    <n v="1"/>
    <n v="50"/>
    <n v="50"/>
    <x v="153"/>
    <n v="203141638"/>
    <x v="1"/>
    <x v="28"/>
    <x v="7"/>
    <n v="1"/>
    <n v="99.44"/>
    <n v="99.44"/>
  </r>
  <r>
    <s v="CS391019380"/>
    <x v="242"/>
    <x v="4"/>
    <x v="1"/>
    <s v="BP"/>
    <x v="0"/>
    <n v="1"/>
    <n v="50"/>
    <n v="50"/>
    <x v="154"/>
    <n v="208095437"/>
    <x v="1"/>
    <x v="28"/>
    <x v="6"/>
    <n v="1"/>
    <n v="99.44"/>
    <n v="99.44"/>
  </r>
  <r>
    <s v="CS391048265"/>
    <x v="242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1048265"/>
    <x v="242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1048265"/>
    <x v="242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1048265"/>
    <x v="242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1048265"/>
    <x v="242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1048265"/>
    <x v="242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1048265"/>
    <x v="242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1048265"/>
    <x v="242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1059641"/>
    <x v="242"/>
    <x v="4"/>
    <x v="1"/>
    <s v="BP"/>
    <x v="6"/>
    <n v="1"/>
    <n v="60"/>
    <n v="60"/>
    <x v="248"/>
    <n v="203767907"/>
    <x v="1"/>
    <x v="55"/>
    <x v="6"/>
    <n v="2"/>
    <n v="84"/>
    <n v="168"/>
  </r>
  <r>
    <s v="CS391057930"/>
    <x v="242"/>
    <x v="4"/>
    <x v="1"/>
    <s v="BP"/>
    <x v="0"/>
    <n v="2"/>
    <n v="80.741500000000002"/>
    <n v="161.483"/>
    <x v="112"/>
    <n v="382946008"/>
    <x v="4"/>
    <x v="24"/>
    <x v="21"/>
    <n v="1"/>
    <n v="115"/>
    <n v="115"/>
  </r>
  <r>
    <s v="CS391059649"/>
    <x v="242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91059649"/>
    <x v="242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91031774"/>
    <x v="242"/>
    <x v="4"/>
    <x v="1"/>
    <s v="BP"/>
    <x v="10"/>
    <n v="1"/>
    <n v="380"/>
    <n v="380"/>
    <x v="174"/>
    <n v="386012088"/>
    <x v="4"/>
    <x v="38"/>
    <x v="40"/>
    <n v="1"/>
    <n v="310"/>
    <n v="310"/>
  </r>
  <r>
    <s v="CS391070800"/>
    <x v="242"/>
    <x v="4"/>
    <x v="1"/>
    <s v="BP"/>
    <x v="6"/>
    <n v="1"/>
    <n v="32"/>
    <n v="32"/>
    <x v="89"/>
    <n v="206327074"/>
    <x v="1"/>
    <x v="16"/>
    <x v="19"/>
    <n v="1"/>
    <n v="42.24"/>
    <n v="42.24"/>
  </r>
  <r>
    <s v="CS391070800"/>
    <x v="242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1070800"/>
    <x v="242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1070800"/>
    <x v="242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1070800"/>
    <x v="242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1042325"/>
    <x v="242"/>
    <x v="4"/>
    <x v="1"/>
    <s v="BP"/>
    <x v="5"/>
    <n v="1"/>
    <n v="25"/>
    <n v="25"/>
    <x v="113"/>
    <n v="77846098"/>
    <x v="2"/>
    <x v="25"/>
    <x v="31"/>
    <n v="1"/>
    <n v="35.99"/>
    <n v="35.99"/>
  </r>
  <r>
    <s v="CS391042325"/>
    <x v="242"/>
    <x v="4"/>
    <x v="1"/>
    <s v="BP"/>
    <x v="5"/>
    <n v="1"/>
    <n v="25"/>
    <n v="25"/>
    <x v="114"/>
    <n v="372829182"/>
    <x v="4"/>
    <x v="25"/>
    <x v="22"/>
    <n v="1"/>
    <n v="35"/>
    <n v="35"/>
  </r>
  <r>
    <s v="CS391042325"/>
    <x v="242"/>
    <x v="4"/>
    <x v="1"/>
    <s v="BP"/>
    <x v="5"/>
    <n v="1"/>
    <n v="25"/>
    <n v="25"/>
    <x v="115"/>
    <n v="209959448"/>
    <x v="1"/>
    <x v="25"/>
    <x v="6"/>
    <n v="1"/>
    <n v="38.99"/>
    <n v="38.99"/>
  </r>
  <r>
    <s v="CS391042325"/>
    <x v="24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042325"/>
    <x v="242"/>
    <x v="4"/>
    <x v="1"/>
    <s v="BP"/>
    <x v="5"/>
    <n v="1"/>
    <n v="25"/>
    <n v="25"/>
    <x v="117"/>
    <n v="225195687"/>
    <x v="1"/>
    <x v="25"/>
    <x v="7"/>
    <n v="1"/>
    <n v="38.99"/>
    <n v="38.99"/>
  </r>
  <r>
    <s v="CS391042325"/>
    <x v="24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042325"/>
    <x v="24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042850"/>
    <x v="242"/>
    <x v="4"/>
    <x v="1"/>
    <s v="BP"/>
    <x v="8"/>
    <n v="2"/>
    <n v="54"/>
    <n v="108"/>
    <x v="120"/>
    <n v="369038365"/>
    <x v="4"/>
    <x v="26"/>
    <x v="33"/>
    <n v="2"/>
    <n v="60"/>
    <n v="120"/>
  </r>
  <r>
    <s v="CS391042850"/>
    <x v="242"/>
    <x v="4"/>
    <x v="1"/>
    <s v="BP"/>
    <x v="8"/>
    <n v="2"/>
    <n v="54"/>
    <n v="108"/>
    <x v="121"/>
    <n v="78923018"/>
    <x v="2"/>
    <x v="26"/>
    <x v="9"/>
    <n v="1"/>
    <n v="59.99"/>
    <n v="59.99"/>
  </r>
  <r>
    <s v="CS391042850"/>
    <x v="242"/>
    <x v="4"/>
    <x v="1"/>
    <s v="BP"/>
    <x v="8"/>
    <n v="2"/>
    <n v="54"/>
    <n v="108"/>
    <x v="122"/>
    <n v="372563365"/>
    <x v="4"/>
    <x v="26"/>
    <x v="28"/>
    <n v="1"/>
    <n v="60"/>
    <n v="60"/>
  </r>
  <r>
    <s v="CS391042850"/>
    <x v="242"/>
    <x v="4"/>
    <x v="1"/>
    <s v="BP"/>
    <x v="8"/>
    <n v="2"/>
    <n v="54"/>
    <n v="108"/>
    <x v="123"/>
    <n v="373143653"/>
    <x v="4"/>
    <x v="26"/>
    <x v="21"/>
    <n v="1"/>
    <n v="60"/>
    <n v="60"/>
  </r>
  <r>
    <s v="CS391042850"/>
    <x v="242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1042850"/>
    <x v="242"/>
    <x v="4"/>
    <x v="1"/>
    <s v="BP"/>
    <x v="8"/>
    <n v="2"/>
    <n v="54"/>
    <n v="108"/>
    <x v="125"/>
    <n v="375839652"/>
    <x v="4"/>
    <x v="26"/>
    <x v="22"/>
    <n v="2"/>
    <n v="60"/>
    <n v="120"/>
  </r>
  <r>
    <s v="CS391042850"/>
    <x v="242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1042850"/>
    <x v="242"/>
    <x v="4"/>
    <x v="1"/>
    <s v="BP"/>
    <x v="8"/>
    <n v="2"/>
    <n v="54"/>
    <n v="108"/>
    <x v="127"/>
    <n v="13711045"/>
    <x v="2"/>
    <x v="26"/>
    <x v="34"/>
    <n v="1"/>
    <n v="59.99"/>
    <n v="59.99"/>
  </r>
  <r>
    <s v="CS391042850"/>
    <x v="242"/>
    <x v="4"/>
    <x v="1"/>
    <s v="BP"/>
    <x v="8"/>
    <n v="2"/>
    <n v="54"/>
    <n v="108"/>
    <x v="128"/>
    <n v="381360479"/>
    <x v="4"/>
    <x v="26"/>
    <x v="28"/>
    <n v="2"/>
    <n v="60"/>
    <n v="120"/>
  </r>
  <r>
    <s v="CS391042850"/>
    <x v="242"/>
    <x v="4"/>
    <x v="1"/>
    <s v="BP"/>
    <x v="8"/>
    <n v="2"/>
    <n v="54"/>
    <n v="108"/>
    <x v="129"/>
    <n v="19853837"/>
    <x v="2"/>
    <x v="26"/>
    <x v="9"/>
    <n v="4"/>
    <n v="59.99"/>
    <n v="239.96"/>
  </r>
  <r>
    <s v="CS391042850"/>
    <x v="242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1042850"/>
    <x v="242"/>
    <x v="4"/>
    <x v="1"/>
    <s v="BP"/>
    <x v="8"/>
    <n v="2"/>
    <n v="54"/>
    <n v="108"/>
    <x v="131"/>
    <n v="384186093"/>
    <x v="4"/>
    <x v="26"/>
    <x v="18"/>
    <n v="3"/>
    <n v="60"/>
    <n v="180"/>
  </r>
  <r>
    <s v="CS391042850"/>
    <x v="242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1042850"/>
    <x v="242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1042850"/>
    <x v="242"/>
    <x v="4"/>
    <x v="1"/>
    <s v="BP"/>
    <x v="8"/>
    <n v="2"/>
    <n v="54"/>
    <n v="108"/>
    <x v="134"/>
    <n v="384644580"/>
    <x v="4"/>
    <x v="26"/>
    <x v="20"/>
    <n v="1"/>
    <n v="60"/>
    <n v="60"/>
  </r>
  <r>
    <s v="CS391042850"/>
    <x v="242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1042850"/>
    <x v="242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1042850"/>
    <x v="242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1042850"/>
    <x v="242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1042850"/>
    <x v="242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1042850"/>
    <x v="242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1042850"/>
    <x v="242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1042850"/>
    <x v="242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1042850"/>
    <x v="242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1042850"/>
    <x v="242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1042850"/>
    <x v="242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1042850"/>
    <x v="242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1042850"/>
    <x v="242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1042850"/>
    <x v="242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1048403"/>
    <x v="242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391048403"/>
    <x v="242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391048403"/>
    <x v="242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391048403"/>
    <x v="242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391048403"/>
    <x v="242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391033066"/>
    <x v="242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91033066"/>
    <x v="242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91053295"/>
    <x v="242"/>
    <x v="4"/>
    <x v="1"/>
    <s v="BP"/>
    <x v="5"/>
    <n v="1"/>
    <n v="55"/>
    <n v="55"/>
    <x v="43"/>
    <n v="200152582"/>
    <x v="1"/>
    <x v="9"/>
    <x v="7"/>
    <n v="1"/>
    <n v="51.99"/>
    <n v="51.99"/>
  </r>
  <r>
    <s v="CS391053295"/>
    <x v="242"/>
    <x v="4"/>
    <x v="1"/>
    <s v="BP"/>
    <x v="5"/>
    <n v="1"/>
    <n v="55"/>
    <n v="55"/>
    <x v="44"/>
    <n v="199735340"/>
    <x v="1"/>
    <x v="9"/>
    <x v="7"/>
    <n v="1"/>
    <n v="51.99"/>
    <n v="51.99"/>
  </r>
  <r>
    <s v="CS391053295"/>
    <x v="242"/>
    <x v="4"/>
    <x v="1"/>
    <s v="BP"/>
    <x v="5"/>
    <n v="1"/>
    <n v="55"/>
    <n v="55"/>
    <x v="45"/>
    <n v="201747067"/>
    <x v="1"/>
    <x v="9"/>
    <x v="6"/>
    <n v="1"/>
    <n v="51.99"/>
    <n v="51.99"/>
  </r>
  <r>
    <s v="CS391053295"/>
    <x v="242"/>
    <x v="4"/>
    <x v="1"/>
    <s v="BP"/>
    <x v="5"/>
    <n v="1"/>
    <n v="55"/>
    <n v="55"/>
    <x v="46"/>
    <n v="207106443"/>
    <x v="1"/>
    <x v="9"/>
    <x v="6"/>
    <n v="1"/>
    <n v="51.99"/>
    <n v="51.99"/>
  </r>
  <r>
    <s v="CS391053295"/>
    <x v="242"/>
    <x v="4"/>
    <x v="1"/>
    <s v="BP"/>
    <x v="5"/>
    <n v="1"/>
    <n v="55"/>
    <n v="55"/>
    <x v="47"/>
    <n v="375659127"/>
    <x v="4"/>
    <x v="9"/>
    <x v="18"/>
    <n v="1"/>
    <n v="55"/>
    <n v="55"/>
  </r>
  <r>
    <s v="CS391053295"/>
    <x v="242"/>
    <x v="4"/>
    <x v="1"/>
    <s v="BP"/>
    <x v="5"/>
    <n v="1"/>
    <n v="55"/>
    <n v="55"/>
    <x v="48"/>
    <n v="211043641"/>
    <x v="1"/>
    <x v="9"/>
    <x v="6"/>
    <n v="1"/>
    <n v="51.99"/>
    <n v="51.99"/>
  </r>
  <r>
    <s v="CS391053295"/>
    <x v="242"/>
    <x v="4"/>
    <x v="1"/>
    <s v="BP"/>
    <x v="5"/>
    <n v="1"/>
    <n v="55"/>
    <n v="55"/>
    <x v="49"/>
    <n v="211263277"/>
    <x v="1"/>
    <x v="9"/>
    <x v="19"/>
    <n v="1"/>
    <n v="51.99"/>
    <n v="51.99"/>
  </r>
  <r>
    <s v="CS391053295"/>
    <x v="242"/>
    <x v="4"/>
    <x v="1"/>
    <s v="BP"/>
    <x v="5"/>
    <n v="1"/>
    <n v="55"/>
    <n v="55"/>
    <x v="50"/>
    <n v="384157640"/>
    <x v="4"/>
    <x v="9"/>
    <x v="8"/>
    <n v="1"/>
    <n v="55"/>
    <n v="55"/>
  </r>
  <r>
    <s v="CS391053295"/>
    <x v="242"/>
    <x v="4"/>
    <x v="1"/>
    <s v="BP"/>
    <x v="5"/>
    <n v="1"/>
    <n v="55"/>
    <n v="55"/>
    <x v="51"/>
    <n v="385105359"/>
    <x v="4"/>
    <x v="9"/>
    <x v="20"/>
    <n v="1"/>
    <n v="55"/>
    <n v="55"/>
  </r>
  <r>
    <s v="CS391053295"/>
    <x v="242"/>
    <x v="4"/>
    <x v="1"/>
    <s v="BP"/>
    <x v="5"/>
    <n v="1"/>
    <n v="55"/>
    <n v="55"/>
    <x v="52"/>
    <n v="386058395"/>
    <x v="4"/>
    <x v="9"/>
    <x v="21"/>
    <n v="1"/>
    <n v="55"/>
    <n v="55"/>
  </r>
  <r>
    <s v="CS391053295"/>
    <x v="242"/>
    <x v="4"/>
    <x v="1"/>
    <s v="BP"/>
    <x v="5"/>
    <n v="1"/>
    <n v="55"/>
    <n v="55"/>
    <x v="53"/>
    <n v="383002489"/>
    <x v="4"/>
    <x v="9"/>
    <x v="22"/>
    <n v="1"/>
    <n v="55"/>
    <n v="55"/>
  </r>
  <r>
    <s v="CS391082595"/>
    <x v="242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91036438"/>
    <x v="242"/>
    <x v="4"/>
    <x v="1"/>
    <s v="BP"/>
    <x v="5"/>
    <n v="1"/>
    <n v="33"/>
    <n v="33"/>
    <x v="105"/>
    <n v="202643435"/>
    <x v="1"/>
    <x v="21"/>
    <x v="6"/>
    <n v="1"/>
    <n v="51.99"/>
    <n v="51.99"/>
  </r>
  <r>
    <s v="CS391056548"/>
    <x v="242"/>
    <x v="4"/>
    <x v="1"/>
    <s v="McDonough LP GA WH17"/>
    <x v="8"/>
    <n v="1"/>
    <n v="54"/>
    <n v="54"/>
    <x v="120"/>
    <n v="369038365"/>
    <x v="4"/>
    <x v="26"/>
    <x v="33"/>
    <n v="2"/>
    <n v="60"/>
    <n v="120"/>
  </r>
  <r>
    <s v="CS391056548"/>
    <x v="242"/>
    <x v="4"/>
    <x v="1"/>
    <s v="McDonough LP GA WH17"/>
    <x v="8"/>
    <n v="1"/>
    <n v="54"/>
    <n v="54"/>
    <x v="121"/>
    <n v="78923018"/>
    <x v="2"/>
    <x v="26"/>
    <x v="9"/>
    <n v="1"/>
    <n v="59.99"/>
    <n v="59.99"/>
  </r>
  <r>
    <s v="CS391056548"/>
    <x v="242"/>
    <x v="4"/>
    <x v="1"/>
    <s v="McDonough LP GA WH17"/>
    <x v="8"/>
    <n v="1"/>
    <n v="54"/>
    <n v="54"/>
    <x v="122"/>
    <n v="372563365"/>
    <x v="4"/>
    <x v="26"/>
    <x v="28"/>
    <n v="1"/>
    <n v="60"/>
    <n v="60"/>
  </r>
  <r>
    <s v="CS391056548"/>
    <x v="242"/>
    <x v="4"/>
    <x v="1"/>
    <s v="McDonough LP GA WH17"/>
    <x v="8"/>
    <n v="1"/>
    <n v="54"/>
    <n v="54"/>
    <x v="123"/>
    <n v="373143653"/>
    <x v="4"/>
    <x v="26"/>
    <x v="21"/>
    <n v="1"/>
    <n v="60"/>
    <n v="60"/>
  </r>
  <r>
    <s v="CS391056548"/>
    <x v="242"/>
    <x v="4"/>
    <x v="1"/>
    <s v="McDonough LP GA WH17"/>
    <x v="8"/>
    <n v="1"/>
    <n v="54"/>
    <n v="54"/>
    <x v="124"/>
    <n v="88725540"/>
    <x v="2"/>
    <x v="26"/>
    <x v="9"/>
    <n v="5"/>
    <n v="59.989999999999995"/>
    <n v="299.95"/>
  </r>
  <r>
    <s v="CS391056548"/>
    <x v="242"/>
    <x v="4"/>
    <x v="1"/>
    <s v="McDonough LP GA WH17"/>
    <x v="8"/>
    <n v="1"/>
    <n v="54"/>
    <n v="54"/>
    <x v="125"/>
    <n v="375839652"/>
    <x v="4"/>
    <x v="26"/>
    <x v="22"/>
    <n v="2"/>
    <n v="60"/>
    <n v="120"/>
  </r>
  <r>
    <s v="CS391056548"/>
    <x v="242"/>
    <x v="4"/>
    <x v="1"/>
    <s v="McDonough LP GA WH17"/>
    <x v="8"/>
    <n v="1"/>
    <n v="54"/>
    <n v="54"/>
    <x v="126"/>
    <n v="212997671"/>
    <x v="1"/>
    <x v="26"/>
    <x v="7"/>
    <n v="1"/>
    <n v="64.989999999999995"/>
    <n v="64.989999999999995"/>
  </r>
  <r>
    <s v="CS391056548"/>
    <x v="242"/>
    <x v="4"/>
    <x v="1"/>
    <s v="McDonough LP GA WH17"/>
    <x v="8"/>
    <n v="1"/>
    <n v="54"/>
    <n v="54"/>
    <x v="127"/>
    <n v="13711045"/>
    <x v="2"/>
    <x v="26"/>
    <x v="34"/>
    <n v="1"/>
    <n v="59.99"/>
    <n v="59.99"/>
  </r>
  <r>
    <s v="CS391056548"/>
    <x v="242"/>
    <x v="4"/>
    <x v="1"/>
    <s v="McDonough LP GA WH17"/>
    <x v="8"/>
    <n v="1"/>
    <n v="54"/>
    <n v="54"/>
    <x v="128"/>
    <n v="381360479"/>
    <x v="4"/>
    <x v="26"/>
    <x v="28"/>
    <n v="2"/>
    <n v="60"/>
    <n v="120"/>
  </r>
  <r>
    <s v="CS391056548"/>
    <x v="242"/>
    <x v="4"/>
    <x v="1"/>
    <s v="McDonough LP GA WH17"/>
    <x v="8"/>
    <n v="1"/>
    <n v="54"/>
    <n v="54"/>
    <x v="129"/>
    <n v="19853837"/>
    <x v="2"/>
    <x v="26"/>
    <x v="9"/>
    <n v="4"/>
    <n v="59.99"/>
    <n v="239.96"/>
  </r>
  <r>
    <s v="CS391056548"/>
    <x v="242"/>
    <x v="4"/>
    <x v="1"/>
    <s v="McDonough LP GA WH17"/>
    <x v="8"/>
    <n v="1"/>
    <n v="54"/>
    <n v="54"/>
    <x v="130"/>
    <s v="111-8281039-2082641"/>
    <x v="0"/>
    <x v="26"/>
    <x v="35"/>
    <n v="1"/>
    <n v="99.99"/>
    <n v="99.99"/>
  </r>
  <r>
    <s v="CS391056548"/>
    <x v="242"/>
    <x v="4"/>
    <x v="1"/>
    <s v="McDonough LP GA WH17"/>
    <x v="8"/>
    <n v="1"/>
    <n v="54"/>
    <n v="54"/>
    <x v="131"/>
    <n v="384186093"/>
    <x v="4"/>
    <x v="26"/>
    <x v="18"/>
    <n v="3"/>
    <n v="60"/>
    <n v="180"/>
  </r>
  <r>
    <s v="CS391056548"/>
    <x v="242"/>
    <x v="4"/>
    <x v="1"/>
    <s v="McDonough LP GA WH17"/>
    <x v="8"/>
    <n v="1"/>
    <n v="54"/>
    <n v="54"/>
    <x v="132"/>
    <s v="112-7537301-4053830"/>
    <x v="0"/>
    <x v="26"/>
    <x v="14"/>
    <n v="1"/>
    <n v="99.99"/>
    <n v="99.99"/>
  </r>
  <r>
    <s v="CS391056548"/>
    <x v="242"/>
    <x v="4"/>
    <x v="1"/>
    <s v="McDonough LP GA WH17"/>
    <x v="8"/>
    <n v="1"/>
    <n v="54"/>
    <n v="54"/>
    <x v="133"/>
    <s v="114-6582365-3353848"/>
    <x v="0"/>
    <x v="26"/>
    <x v="14"/>
    <n v="2"/>
    <n v="99.99"/>
    <n v="199.98"/>
  </r>
  <r>
    <s v="CS391056548"/>
    <x v="242"/>
    <x v="4"/>
    <x v="1"/>
    <s v="McDonough LP GA WH17"/>
    <x v="8"/>
    <n v="1"/>
    <n v="54"/>
    <n v="54"/>
    <x v="134"/>
    <n v="384644580"/>
    <x v="4"/>
    <x v="26"/>
    <x v="20"/>
    <n v="1"/>
    <n v="60"/>
    <n v="60"/>
  </r>
  <r>
    <s v="CS391056548"/>
    <x v="242"/>
    <x v="4"/>
    <x v="1"/>
    <s v="McDonough LP GA WH17"/>
    <x v="8"/>
    <n v="1"/>
    <n v="54"/>
    <n v="54"/>
    <x v="135"/>
    <s v="111-9041038-4745055"/>
    <x v="0"/>
    <x v="26"/>
    <x v="25"/>
    <n v="1"/>
    <n v="99.99"/>
    <n v="99.99"/>
  </r>
  <r>
    <s v="CS391056548"/>
    <x v="242"/>
    <x v="4"/>
    <x v="1"/>
    <s v="McDonough LP GA WH17"/>
    <x v="8"/>
    <n v="1"/>
    <n v="54"/>
    <n v="54"/>
    <x v="136"/>
    <s v="112-4952157-2805851"/>
    <x v="0"/>
    <x v="26"/>
    <x v="36"/>
    <n v="4"/>
    <n v="99.99"/>
    <n v="399.96"/>
  </r>
  <r>
    <s v="CS391056548"/>
    <x v="242"/>
    <x v="4"/>
    <x v="1"/>
    <s v="McDonough LP GA WH17"/>
    <x v="8"/>
    <n v="1"/>
    <n v="54"/>
    <n v="54"/>
    <x v="137"/>
    <s v="111-3533518-9145033"/>
    <x v="0"/>
    <x v="26"/>
    <x v="37"/>
    <n v="1"/>
    <n v="99.99"/>
    <n v="99.99"/>
  </r>
  <r>
    <s v="CS391056548"/>
    <x v="242"/>
    <x v="4"/>
    <x v="1"/>
    <s v="McDonough LP GA WH17"/>
    <x v="8"/>
    <n v="1"/>
    <n v="54"/>
    <n v="54"/>
    <x v="138"/>
    <s v="111-6120408-3368256"/>
    <x v="0"/>
    <x v="26"/>
    <x v="26"/>
    <n v="2"/>
    <n v="99.99"/>
    <n v="199.98"/>
  </r>
  <r>
    <s v="CS391056548"/>
    <x v="242"/>
    <x v="4"/>
    <x v="1"/>
    <s v="McDonough LP GA WH17"/>
    <x v="8"/>
    <n v="1"/>
    <n v="54"/>
    <n v="54"/>
    <x v="139"/>
    <s v="113-1125813-6388247"/>
    <x v="0"/>
    <x v="26"/>
    <x v="38"/>
    <n v="3"/>
    <n v="99.99"/>
    <n v="299.96999999999997"/>
  </r>
  <r>
    <s v="CS391056548"/>
    <x v="242"/>
    <x v="4"/>
    <x v="1"/>
    <s v="McDonough LP GA WH17"/>
    <x v="8"/>
    <n v="1"/>
    <n v="54"/>
    <n v="54"/>
    <x v="140"/>
    <s v="113-9761800-5725803"/>
    <x v="0"/>
    <x v="26"/>
    <x v="17"/>
    <n v="4"/>
    <n v="99.99"/>
    <n v="399.96"/>
  </r>
  <r>
    <s v="CS391056548"/>
    <x v="242"/>
    <x v="4"/>
    <x v="1"/>
    <s v="McDonough LP GA WH17"/>
    <x v="8"/>
    <n v="1"/>
    <n v="54"/>
    <n v="54"/>
    <x v="141"/>
    <s v="114-7334656-4984232"/>
    <x v="0"/>
    <x v="26"/>
    <x v="39"/>
    <n v="1"/>
    <n v="99.99"/>
    <n v="99.99"/>
  </r>
  <r>
    <s v="CS391056548"/>
    <x v="242"/>
    <x v="4"/>
    <x v="1"/>
    <s v="McDonough LP GA WH17"/>
    <x v="8"/>
    <n v="1"/>
    <n v="54"/>
    <n v="54"/>
    <x v="142"/>
    <s v="111-2359081-1187412"/>
    <x v="0"/>
    <x v="26"/>
    <x v="14"/>
    <n v="1"/>
    <n v="99.99"/>
    <n v="99.99"/>
  </r>
  <r>
    <s v="CS391056548"/>
    <x v="242"/>
    <x v="4"/>
    <x v="1"/>
    <s v="McDonough LP GA WH17"/>
    <x v="8"/>
    <n v="1"/>
    <n v="54"/>
    <n v="54"/>
    <x v="143"/>
    <s v="112-8569672-9758640"/>
    <x v="0"/>
    <x v="26"/>
    <x v="14"/>
    <n v="4"/>
    <n v="74.989999999999995"/>
    <n v="299.95999999999998"/>
  </r>
  <r>
    <s v="CS391056548"/>
    <x v="242"/>
    <x v="4"/>
    <x v="1"/>
    <s v="McDonough LP GA WH17"/>
    <x v="8"/>
    <n v="1"/>
    <n v="54"/>
    <n v="54"/>
    <x v="144"/>
    <s v="112-0243365-8516225"/>
    <x v="0"/>
    <x v="26"/>
    <x v="14"/>
    <n v="4"/>
    <n v="89.99"/>
    <n v="359.96"/>
  </r>
  <r>
    <s v="CS391056548"/>
    <x v="242"/>
    <x v="4"/>
    <x v="1"/>
    <s v="McDonough LP GA WH17"/>
    <x v="8"/>
    <n v="1"/>
    <n v="54"/>
    <n v="54"/>
    <x v="145"/>
    <s v="114-0807545-3215404"/>
    <x v="0"/>
    <x v="26"/>
    <x v="17"/>
    <n v="2"/>
    <n v="99.99"/>
    <n v="199.98"/>
  </r>
  <r>
    <s v="CS391056548"/>
    <x v="242"/>
    <x v="4"/>
    <x v="1"/>
    <s v="McDonough LP GA WH17"/>
    <x v="8"/>
    <n v="1"/>
    <n v="54"/>
    <n v="54"/>
    <x v="146"/>
    <s v="111-2718116-7544212"/>
    <x v="0"/>
    <x v="26"/>
    <x v="14"/>
    <n v="1"/>
    <n v="99.99"/>
    <n v="99.99"/>
  </r>
  <r>
    <s v="CS391056548"/>
    <x v="242"/>
    <x v="4"/>
    <x v="1"/>
    <s v="McDonough LP GA WH17"/>
    <x v="8"/>
    <n v="1"/>
    <n v="54"/>
    <n v="54"/>
    <x v="147"/>
    <s v="112-8730696-4030611"/>
    <x v="0"/>
    <x v="26"/>
    <x v="14"/>
    <n v="1"/>
    <n v="99.99"/>
    <n v="99.99"/>
  </r>
  <r>
    <s v="CS391056548"/>
    <x v="242"/>
    <x v="4"/>
    <x v="1"/>
    <s v="McDonough LP GA WH17"/>
    <x v="8"/>
    <n v="1"/>
    <n v="54"/>
    <n v="54"/>
    <x v="148"/>
    <s v="113-1733248-9782623"/>
    <x v="0"/>
    <x v="26"/>
    <x v="26"/>
    <n v="1"/>
    <n v="99.99"/>
    <n v="99.99"/>
  </r>
  <r>
    <s v="CS391051656"/>
    <x v="242"/>
    <x v="4"/>
    <x v="1"/>
    <s v="BP"/>
    <x v="5"/>
    <n v="1"/>
    <n v="33"/>
    <n v="33"/>
    <x v="105"/>
    <n v="202643435"/>
    <x v="1"/>
    <x v="21"/>
    <x v="6"/>
    <n v="1"/>
    <n v="51.99"/>
    <n v="51.99"/>
  </r>
  <r>
    <s v="CS391067038"/>
    <x v="242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391067038"/>
    <x v="242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391067038"/>
    <x v="242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391067038"/>
    <x v="242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391067038"/>
    <x v="242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391122893"/>
    <x v="242"/>
    <x v="4"/>
    <x v="1"/>
    <s v="BP"/>
    <x v="5"/>
    <n v="1"/>
    <n v="35"/>
    <n v="35"/>
    <x v="175"/>
    <n v="29804356"/>
    <x v="2"/>
    <x v="39"/>
    <x v="9"/>
    <n v="1"/>
    <n v="52.19"/>
    <n v="52.19"/>
  </r>
  <r>
    <s v="CS391096914"/>
    <x v="242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1096914"/>
    <x v="242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1096914"/>
    <x v="242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1096914"/>
    <x v="242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1096914"/>
    <x v="242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1096914"/>
    <x v="242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1096914"/>
    <x v="242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1096914"/>
    <x v="242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1103285"/>
    <x v="242"/>
    <x v="4"/>
    <x v="1"/>
    <s v="Cranbury SP NJ WH13"/>
    <x v="6"/>
    <n v="1"/>
    <n v="30.396799999999999"/>
    <n v="30.396799999999999"/>
    <x v="89"/>
    <n v="206327074"/>
    <x v="1"/>
    <x v="16"/>
    <x v="19"/>
    <n v="1"/>
    <n v="42.24"/>
    <n v="42.24"/>
  </r>
  <r>
    <s v="CS391103285"/>
    <x v="242"/>
    <x v="4"/>
    <x v="1"/>
    <s v="Cranbury SP NJ WH13"/>
    <x v="6"/>
    <n v="1"/>
    <n v="30.396799999999999"/>
    <n v="30.396799999999999"/>
    <x v="90"/>
    <s v="111-6022486-8719444"/>
    <x v="0"/>
    <x v="16"/>
    <x v="17"/>
    <n v="1"/>
    <n v="69.989999999999995"/>
    <n v="69.989999999999995"/>
  </r>
  <r>
    <s v="CS391103285"/>
    <x v="242"/>
    <x v="4"/>
    <x v="1"/>
    <s v="Cranbury SP NJ WH13"/>
    <x v="6"/>
    <n v="1"/>
    <n v="30.396799999999999"/>
    <n v="30.396799999999999"/>
    <x v="91"/>
    <s v="111-6795184-0525024"/>
    <x v="0"/>
    <x v="16"/>
    <x v="13"/>
    <n v="1"/>
    <n v="69.989999999999995"/>
    <n v="69.989999999999995"/>
  </r>
  <r>
    <s v="CS391103285"/>
    <x v="242"/>
    <x v="4"/>
    <x v="1"/>
    <s v="Cranbury SP NJ WH13"/>
    <x v="6"/>
    <n v="1"/>
    <n v="30.396799999999999"/>
    <n v="30.396799999999999"/>
    <x v="92"/>
    <s v="112-2813344-0799424"/>
    <x v="0"/>
    <x v="16"/>
    <x v="29"/>
    <n v="1"/>
    <n v="69.989999999999995"/>
    <n v="69.989999999999995"/>
  </r>
  <r>
    <s v="CS391103285"/>
    <x v="242"/>
    <x v="4"/>
    <x v="1"/>
    <s v="Cranbury SP NJ WH13"/>
    <x v="6"/>
    <n v="1"/>
    <n v="30.396799999999999"/>
    <n v="30.396799999999999"/>
    <x v="93"/>
    <s v="113-1190068-2321055"/>
    <x v="0"/>
    <x v="16"/>
    <x v="24"/>
    <n v="1"/>
    <n v="69.989999999999995"/>
    <n v="69.989999999999995"/>
  </r>
  <r>
    <s v="CS391103899"/>
    <x v="242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91113167"/>
    <x v="242"/>
    <x v="4"/>
    <x v="1"/>
    <s v="Cranbury LP NJ WH23"/>
    <x v="7"/>
    <n v="1"/>
    <n v="304"/>
    <n v="304"/>
    <x v="177"/>
    <n v="68980926"/>
    <x v="2"/>
    <x v="41"/>
    <x v="12"/>
    <n v="1"/>
    <n v="349.99"/>
    <n v="349.99"/>
  </r>
  <r>
    <s v="CS391104006"/>
    <x v="242"/>
    <x v="4"/>
    <x v="1"/>
    <s v="BP"/>
    <x v="5"/>
    <n v="1"/>
    <n v="25"/>
    <n v="25"/>
    <x v="113"/>
    <n v="77846098"/>
    <x v="2"/>
    <x v="25"/>
    <x v="31"/>
    <n v="1"/>
    <n v="35.99"/>
    <n v="35.99"/>
  </r>
  <r>
    <s v="CS391104006"/>
    <x v="242"/>
    <x v="4"/>
    <x v="1"/>
    <s v="BP"/>
    <x v="5"/>
    <n v="1"/>
    <n v="25"/>
    <n v="25"/>
    <x v="114"/>
    <n v="372829182"/>
    <x v="4"/>
    <x v="25"/>
    <x v="22"/>
    <n v="1"/>
    <n v="35"/>
    <n v="35"/>
  </r>
  <r>
    <s v="CS391104006"/>
    <x v="242"/>
    <x v="4"/>
    <x v="1"/>
    <s v="BP"/>
    <x v="5"/>
    <n v="1"/>
    <n v="25"/>
    <n v="25"/>
    <x v="115"/>
    <n v="209959448"/>
    <x v="1"/>
    <x v="25"/>
    <x v="6"/>
    <n v="1"/>
    <n v="38.99"/>
    <n v="38.99"/>
  </r>
  <r>
    <s v="CS391104006"/>
    <x v="24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104006"/>
    <x v="242"/>
    <x v="4"/>
    <x v="1"/>
    <s v="BP"/>
    <x v="5"/>
    <n v="1"/>
    <n v="25"/>
    <n v="25"/>
    <x v="117"/>
    <n v="225195687"/>
    <x v="1"/>
    <x v="25"/>
    <x v="7"/>
    <n v="1"/>
    <n v="38.99"/>
    <n v="38.99"/>
  </r>
  <r>
    <s v="CS391104006"/>
    <x v="24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104006"/>
    <x v="24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113844"/>
    <x v="242"/>
    <x v="4"/>
    <x v="1"/>
    <s v="BP"/>
    <x v="5"/>
    <n v="1"/>
    <n v="25"/>
    <n v="25"/>
    <x v="113"/>
    <n v="77846098"/>
    <x v="2"/>
    <x v="25"/>
    <x v="31"/>
    <n v="1"/>
    <n v="35.99"/>
    <n v="35.99"/>
  </r>
  <r>
    <s v="CS391113844"/>
    <x v="242"/>
    <x v="4"/>
    <x v="1"/>
    <s v="BP"/>
    <x v="5"/>
    <n v="1"/>
    <n v="25"/>
    <n v="25"/>
    <x v="114"/>
    <n v="372829182"/>
    <x v="4"/>
    <x v="25"/>
    <x v="22"/>
    <n v="1"/>
    <n v="35"/>
    <n v="35"/>
  </r>
  <r>
    <s v="CS391113844"/>
    <x v="242"/>
    <x v="4"/>
    <x v="1"/>
    <s v="BP"/>
    <x v="5"/>
    <n v="1"/>
    <n v="25"/>
    <n v="25"/>
    <x v="115"/>
    <n v="209959448"/>
    <x v="1"/>
    <x v="25"/>
    <x v="6"/>
    <n v="1"/>
    <n v="38.99"/>
    <n v="38.99"/>
  </r>
  <r>
    <s v="CS391113844"/>
    <x v="24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113844"/>
    <x v="242"/>
    <x v="4"/>
    <x v="1"/>
    <s v="BP"/>
    <x v="5"/>
    <n v="1"/>
    <n v="25"/>
    <n v="25"/>
    <x v="117"/>
    <n v="225195687"/>
    <x v="1"/>
    <x v="25"/>
    <x v="7"/>
    <n v="1"/>
    <n v="38.99"/>
    <n v="38.99"/>
  </r>
  <r>
    <s v="CS391113844"/>
    <x v="24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113844"/>
    <x v="24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122099"/>
    <x v="242"/>
    <x v="4"/>
    <x v="1"/>
    <s v="BP"/>
    <x v="10"/>
    <n v="2"/>
    <n v="380"/>
    <n v="760"/>
    <x v="174"/>
    <n v="386012088"/>
    <x v="4"/>
    <x v="38"/>
    <x v="40"/>
    <n v="1"/>
    <n v="310"/>
    <n v="310"/>
  </r>
  <r>
    <s v="CS391119413"/>
    <x v="242"/>
    <x v="4"/>
    <x v="1"/>
    <s v="BP"/>
    <x v="5"/>
    <n v="1"/>
    <n v="35"/>
    <n v="35"/>
    <x v="175"/>
    <n v="29804356"/>
    <x v="2"/>
    <x v="39"/>
    <x v="9"/>
    <n v="1"/>
    <n v="52.19"/>
    <n v="52.19"/>
  </r>
  <r>
    <s v="CS391029940"/>
    <x v="242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1029940"/>
    <x v="242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1029940"/>
    <x v="242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1029940"/>
    <x v="242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1062731"/>
    <x v="242"/>
    <x v="4"/>
    <x v="1"/>
    <s v="BP"/>
    <x v="0"/>
    <n v="1"/>
    <n v="49.5"/>
    <n v="49.5"/>
    <x v="187"/>
    <n v="383904082"/>
    <x v="4"/>
    <x v="44"/>
    <x v="18"/>
    <n v="1"/>
    <n v="60"/>
    <n v="60"/>
  </r>
  <r>
    <s v="CS390778570"/>
    <x v="243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0778570"/>
    <x v="243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0778570"/>
    <x v="243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0760624"/>
    <x v="243"/>
    <x v="4"/>
    <x v="1"/>
    <s v="BP"/>
    <x v="5"/>
    <n v="1"/>
    <n v="34"/>
    <n v="34"/>
    <x v="66"/>
    <n v="203215889"/>
    <x v="1"/>
    <x v="12"/>
    <x v="7"/>
    <n v="1"/>
    <n v="38.99"/>
    <n v="38.99"/>
  </r>
  <r>
    <s v="CS390760624"/>
    <x v="243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0760624"/>
    <x v="243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0760624"/>
    <x v="243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0760624"/>
    <x v="243"/>
    <x v="4"/>
    <x v="1"/>
    <s v="BP"/>
    <x v="5"/>
    <n v="1"/>
    <n v="34"/>
    <n v="34"/>
    <x v="70"/>
    <n v="42572620"/>
    <x v="2"/>
    <x v="12"/>
    <x v="8"/>
    <n v="1"/>
    <n v="35.99"/>
    <n v="35.99"/>
  </r>
  <r>
    <s v="CS390760624"/>
    <x v="243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0760624"/>
    <x v="243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0760624"/>
    <x v="243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0760624"/>
    <x v="243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0760624"/>
    <x v="243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0760624"/>
    <x v="243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0760624"/>
    <x v="243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0760624"/>
    <x v="243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0760624"/>
    <x v="243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0760624"/>
    <x v="243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0760624"/>
    <x v="243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0760624"/>
    <x v="243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0925250"/>
    <x v="243"/>
    <x v="4"/>
    <x v="1"/>
    <s v="Jacksonville SP FL WH28"/>
    <x v="6"/>
    <n v="1"/>
    <n v="42.75"/>
    <n v="42.75"/>
    <x v="158"/>
    <n v="205102288"/>
    <x v="1"/>
    <x v="31"/>
    <x v="7"/>
    <n v="1"/>
    <n v="43.54"/>
    <n v="43.54"/>
  </r>
  <r>
    <s v="CS390925250"/>
    <x v="243"/>
    <x v="4"/>
    <x v="1"/>
    <s v="Jacksonville SP FL WH28"/>
    <x v="6"/>
    <n v="1"/>
    <n v="42.75"/>
    <n v="42.75"/>
    <x v="159"/>
    <n v="74786466"/>
    <x v="2"/>
    <x v="31"/>
    <x v="8"/>
    <n v="1"/>
    <n v="50"/>
    <n v="50"/>
  </r>
  <r>
    <s v="CS390925250"/>
    <x v="243"/>
    <x v="4"/>
    <x v="1"/>
    <s v="Jacksonville SP FL WH28"/>
    <x v="6"/>
    <n v="1"/>
    <n v="42.75"/>
    <n v="42.75"/>
    <x v="160"/>
    <s v="112-2439526-1110664"/>
    <x v="0"/>
    <x v="31"/>
    <x v="26"/>
    <n v="1"/>
    <n v="84.99"/>
    <n v="84.99"/>
  </r>
  <r>
    <s v="CS390925250"/>
    <x v="243"/>
    <x v="4"/>
    <x v="1"/>
    <s v="Jacksonville SP FL WH28"/>
    <x v="6"/>
    <n v="1"/>
    <n v="42.75"/>
    <n v="42.75"/>
    <x v="161"/>
    <s v="113-9050145-7197835"/>
    <x v="0"/>
    <x v="31"/>
    <x v="25"/>
    <n v="1"/>
    <n v="84.99"/>
    <n v="84.99"/>
  </r>
  <r>
    <s v="CS390925250"/>
    <x v="243"/>
    <x v="4"/>
    <x v="1"/>
    <s v="Jacksonville SP FL WH28"/>
    <x v="6"/>
    <n v="1"/>
    <n v="42.75"/>
    <n v="42.75"/>
    <x v="162"/>
    <s v="111-0932373-9337061"/>
    <x v="0"/>
    <x v="31"/>
    <x v="14"/>
    <n v="1"/>
    <n v="84.99"/>
    <n v="84.99"/>
  </r>
  <r>
    <s v="CS390925250"/>
    <x v="243"/>
    <x v="4"/>
    <x v="1"/>
    <s v="Jacksonville SP FL WH28"/>
    <x v="6"/>
    <n v="1"/>
    <n v="42.75"/>
    <n v="42.75"/>
    <x v="163"/>
    <s v="111-3038958-3430667"/>
    <x v="0"/>
    <x v="31"/>
    <x v="17"/>
    <n v="1"/>
    <n v="84.99"/>
    <n v="84.99"/>
  </r>
  <r>
    <s v="CS390925250"/>
    <x v="243"/>
    <x v="4"/>
    <x v="1"/>
    <s v="Jacksonville SP FL WH28"/>
    <x v="6"/>
    <n v="1"/>
    <n v="42.75"/>
    <n v="42.75"/>
    <x v="164"/>
    <s v="113-6755242-7806621"/>
    <x v="0"/>
    <x v="31"/>
    <x v="14"/>
    <n v="1"/>
    <n v="84.99"/>
    <n v="84.99"/>
  </r>
  <r>
    <s v="CS390925250"/>
    <x v="243"/>
    <x v="4"/>
    <x v="1"/>
    <s v="Jacksonville SP FL WH28"/>
    <x v="6"/>
    <n v="1"/>
    <n v="42.75"/>
    <n v="42.75"/>
    <x v="165"/>
    <s v="113-7304012-6074601"/>
    <x v="0"/>
    <x v="31"/>
    <x v="23"/>
    <n v="1"/>
    <n v="84.99"/>
    <n v="84.99"/>
  </r>
  <r>
    <s v="CS390743459"/>
    <x v="244"/>
    <x v="4"/>
    <x v="1"/>
    <s v="Hebron SP KY WH5"/>
    <x v="8"/>
    <n v="1"/>
    <n v="54"/>
    <n v="54"/>
    <x v="120"/>
    <n v="369038365"/>
    <x v="4"/>
    <x v="26"/>
    <x v="33"/>
    <n v="2"/>
    <n v="60"/>
    <n v="120"/>
  </r>
  <r>
    <s v="CS390743459"/>
    <x v="244"/>
    <x v="4"/>
    <x v="1"/>
    <s v="Hebron SP KY WH5"/>
    <x v="8"/>
    <n v="1"/>
    <n v="54"/>
    <n v="54"/>
    <x v="121"/>
    <n v="78923018"/>
    <x v="2"/>
    <x v="26"/>
    <x v="9"/>
    <n v="1"/>
    <n v="59.99"/>
    <n v="59.99"/>
  </r>
  <r>
    <s v="CS390743459"/>
    <x v="244"/>
    <x v="4"/>
    <x v="1"/>
    <s v="Hebron SP KY WH5"/>
    <x v="8"/>
    <n v="1"/>
    <n v="54"/>
    <n v="54"/>
    <x v="122"/>
    <n v="372563365"/>
    <x v="4"/>
    <x v="26"/>
    <x v="28"/>
    <n v="1"/>
    <n v="60"/>
    <n v="60"/>
  </r>
  <r>
    <s v="CS390743459"/>
    <x v="244"/>
    <x v="4"/>
    <x v="1"/>
    <s v="Hebron SP KY WH5"/>
    <x v="8"/>
    <n v="1"/>
    <n v="54"/>
    <n v="54"/>
    <x v="123"/>
    <n v="373143653"/>
    <x v="4"/>
    <x v="26"/>
    <x v="21"/>
    <n v="1"/>
    <n v="60"/>
    <n v="60"/>
  </r>
  <r>
    <s v="CS390743459"/>
    <x v="244"/>
    <x v="4"/>
    <x v="1"/>
    <s v="Hebron SP KY WH5"/>
    <x v="8"/>
    <n v="1"/>
    <n v="54"/>
    <n v="54"/>
    <x v="124"/>
    <n v="88725540"/>
    <x v="2"/>
    <x v="26"/>
    <x v="9"/>
    <n v="5"/>
    <n v="59.989999999999995"/>
    <n v="299.95"/>
  </r>
  <r>
    <s v="CS390743459"/>
    <x v="244"/>
    <x v="4"/>
    <x v="1"/>
    <s v="Hebron SP KY WH5"/>
    <x v="8"/>
    <n v="1"/>
    <n v="54"/>
    <n v="54"/>
    <x v="125"/>
    <n v="375839652"/>
    <x v="4"/>
    <x v="26"/>
    <x v="22"/>
    <n v="2"/>
    <n v="60"/>
    <n v="120"/>
  </r>
  <r>
    <s v="CS390743459"/>
    <x v="244"/>
    <x v="4"/>
    <x v="1"/>
    <s v="Hebron SP KY WH5"/>
    <x v="8"/>
    <n v="1"/>
    <n v="54"/>
    <n v="54"/>
    <x v="126"/>
    <n v="212997671"/>
    <x v="1"/>
    <x v="26"/>
    <x v="7"/>
    <n v="1"/>
    <n v="64.989999999999995"/>
    <n v="64.989999999999995"/>
  </r>
  <r>
    <s v="CS390743459"/>
    <x v="244"/>
    <x v="4"/>
    <x v="1"/>
    <s v="Hebron SP KY WH5"/>
    <x v="8"/>
    <n v="1"/>
    <n v="54"/>
    <n v="54"/>
    <x v="127"/>
    <n v="13711045"/>
    <x v="2"/>
    <x v="26"/>
    <x v="34"/>
    <n v="1"/>
    <n v="59.99"/>
    <n v="59.99"/>
  </r>
  <r>
    <s v="CS390743459"/>
    <x v="244"/>
    <x v="4"/>
    <x v="1"/>
    <s v="Hebron SP KY WH5"/>
    <x v="8"/>
    <n v="1"/>
    <n v="54"/>
    <n v="54"/>
    <x v="128"/>
    <n v="381360479"/>
    <x v="4"/>
    <x v="26"/>
    <x v="28"/>
    <n v="2"/>
    <n v="60"/>
    <n v="120"/>
  </r>
  <r>
    <s v="CS390743459"/>
    <x v="244"/>
    <x v="4"/>
    <x v="1"/>
    <s v="Hebron SP KY WH5"/>
    <x v="8"/>
    <n v="1"/>
    <n v="54"/>
    <n v="54"/>
    <x v="129"/>
    <n v="19853837"/>
    <x v="2"/>
    <x v="26"/>
    <x v="9"/>
    <n v="4"/>
    <n v="59.99"/>
    <n v="239.96"/>
  </r>
  <r>
    <s v="CS390743459"/>
    <x v="244"/>
    <x v="4"/>
    <x v="1"/>
    <s v="Hebron SP KY WH5"/>
    <x v="8"/>
    <n v="1"/>
    <n v="54"/>
    <n v="54"/>
    <x v="130"/>
    <s v="111-8281039-2082641"/>
    <x v="0"/>
    <x v="26"/>
    <x v="35"/>
    <n v="1"/>
    <n v="99.99"/>
    <n v="99.99"/>
  </r>
  <r>
    <s v="CS390743459"/>
    <x v="244"/>
    <x v="4"/>
    <x v="1"/>
    <s v="Hebron SP KY WH5"/>
    <x v="8"/>
    <n v="1"/>
    <n v="54"/>
    <n v="54"/>
    <x v="131"/>
    <n v="384186093"/>
    <x v="4"/>
    <x v="26"/>
    <x v="18"/>
    <n v="3"/>
    <n v="60"/>
    <n v="180"/>
  </r>
  <r>
    <s v="CS390743459"/>
    <x v="244"/>
    <x v="4"/>
    <x v="1"/>
    <s v="Hebron SP KY WH5"/>
    <x v="8"/>
    <n v="1"/>
    <n v="54"/>
    <n v="54"/>
    <x v="132"/>
    <s v="112-7537301-4053830"/>
    <x v="0"/>
    <x v="26"/>
    <x v="14"/>
    <n v="1"/>
    <n v="99.99"/>
    <n v="99.99"/>
  </r>
  <r>
    <s v="CS390743459"/>
    <x v="244"/>
    <x v="4"/>
    <x v="1"/>
    <s v="Hebron SP KY WH5"/>
    <x v="8"/>
    <n v="1"/>
    <n v="54"/>
    <n v="54"/>
    <x v="133"/>
    <s v="114-6582365-3353848"/>
    <x v="0"/>
    <x v="26"/>
    <x v="14"/>
    <n v="2"/>
    <n v="99.99"/>
    <n v="199.98"/>
  </r>
  <r>
    <s v="CS390743459"/>
    <x v="244"/>
    <x v="4"/>
    <x v="1"/>
    <s v="Hebron SP KY WH5"/>
    <x v="8"/>
    <n v="1"/>
    <n v="54"/>
    <n v="54"/>
    <x v="134"/>
    <n v="384644580"/>
    <x v="4"/>
    <x v="26"/>
    <x v="20"/>
    <n v="1"/>
    <n v="60"/>
    <n v="60"/>
  </r>
  <r>
    <s v="CS390743459"/>
    <x v="244"/>
    <x v="4"/>
    <x v="1"/>
    <s v="Hebron SP KY WH5"/>
    <x v="8"/>
    <n v="1"/>
    <n v="54"/>
    <n v="54"/>
    <x v="135"/>
    <s v="111-9041038-4745055"/>
    <x v="0"/>
    <x v="26"/>
    <x v="25"/>
    <n v="1"/>
    <n v="99.99"/>
    <n v="99.99"/>
  </r>
  <r>
    <s v="CS390743459"/>
    <x v="244"/>
    <x v="4"/>
    <x v="1"/>
    <s v="Hebron SP KY WH5"/>
    <x v="8"/>
    <n v="1"/>
    <n v="54"/>
    <n v="54"/>
    <x v="136"/>
    <s v="112-4952157-2805851"/>
    <x v="0"/>
    <x v="26"/>
    <x v="36"/>
    <n v="4"/>
    <n v="99.99"/>
    <n v="399.96"/>
  </r>
  <r>
    <s v="CS390743459"/>
    <x v="244"/>
    <x v="4"/>
    <x v="1"/>
    <s v="Hebron SP KY WH5"/>
    <x v="8"/>
    <n v="1"/>
    <n v="54"/>
    <n v="54"/>
    <x v="137"/>
    <s v="111-3533518-9145033"/>
    <x v="0"/>
    <x v="26"/>
    <x v="37"/>
    <n v="1"/>
    <n v="99.99"/>
    <n v="99.99"/>
  </r>
  <r>
    <s v="CS390743459"/>
    <x v="244"/>
    <x v="4"/>
    <x v="1"/>
    <s v="Hebron SP KY WH5"/>
    <x v="8"/>
    <n v="1"/>
    <n v="54"/>
    <n v="54"/>
    <x v="138"/>
    <s v="111-6120408-3368256"/>
    <x v="0"/>
    <x v="26"/>
    <x v="26"/>
    <n v="2"/>
    <n v="99.99"/>
    <n v="199.98"/>
  </r>
  <r>
    <s v="CS390743459"/>
    <x v="244"/>
    <x v="4"/>
    <x v="1"/>
    <s v="Hebron SP KY WH5"/>
    <x v="8"/>
    <n v="1"/>
    <n v="54"/>
    <n v="54"/>
    <x v="139"/>
    <s v="113-1125813-6388247"/>
    <x v="0"/>
    <x v="26"/>
    <x v="38"/>
    <n v="3"/>
    <n v="99.99"/>
    <n v="299.96999999999997"/>
  </r>
  <r>
    <s v="CS390743459"/>
    <x v="244"/>
    <x v="4"/>
    <x v="1"/>
    <s v="Hebron SP KY WH5"/>
    <x v="8"/>
    <n v="1"/>
    <n v="54"/>
    <n v="54"/>
    <x v="140"/>
    <s v="113-9761800-5725803"/>
    <x v="0"/>
    <x v="26"/>
    <x v="17"/>
    <n v="4"/>
    <n v="99.99"/>
    <n v="399.96"/>
  </r>
  <r>
    <s v="CS390743459"/>
    <x v="244"/>
    <x v="4"/>
    <x v="1"/>
    <s v="Hebron SP KY WH5"/>
    <x v="8"/>
    <n v="1"/>
    <n v="54"/>
    <n v="54"/>
    <x v="141"/>
    <s v="114-7334656-4984232"/>
    <x v="0"/>
    <x v="26"/>
    <x v="39"/>
    <n v="1"/>
    <n v="99.99"/>
    <n v="99.99"/>
  </r>
  <r>
    <s v="CS390743459"/>
    <x v="244"/>
    <x v="4"/>
    <x v="1"/>
    <s v="Hebron SP KY WH5"/>
    <x v="8"/>
    <n v="1"/>
    <n v="54"/>
    <n v="54"/>
    <x v="142"/>
    <s v="111-2359081-1187412"/>
    <x v="0"/>
    <x v="26"/>
    <x v="14"/>
    <n v="1"/>
    <n v="99.99"/>
    <n v="99.99"/>
  </r>
  <r>
    <s v="CS390743459"/>
    <x v="244"/>
    <x v="4"/>
    <x v="1"/>
    <s v="Hebron SP KY WH5"/>
    <x v="8"/>
    <n v="1"/>
    <n v="54"/>
    <n v="54"/>
    <x v="143"/>
    <s v="112-8569672-9758640"/>
    <x v="0"/>
    <x v="26"/>
    <x v="14"/>
    <n v="4"/>
    <n v="74.989999999999995"/>
    <n v="299.95999999999998"/>
  </r>
  <r>
    <s v="CS390743459"/>
    <x v="244"/>
    <x v="4"/>
    <x v="1"/>
    <s v="Hebron SP KY WH5"/>
    <x v="8"/>
    <n v="1"/>
    <n v="54"/>
    <n v="54"/>
    <x v="144"/>
    <s v="112-0243365-8516225"/>
    <x v="0"/>
    <x v="26"/>
    <x v="14"/>
    <n v="4"/>
    <n v="89.99"/>
    <n v="359.96"/>
  </r>
  <r>
    <s v="CS390743459"/>
    <x v="244"/>
    <x v="4"/>
    <x v="1"/>
    <s v="Hebron SP KY WH5"/>
    <x v="8"/>
    <n v="1"/>
    <n v="54"/>
    <n v="54"/>
    <x v="145"/>
    <s v="114-0807545-3215404"/>
    <x v="0"/>
    <x v="26"/>
    <x v="17"/>
    <n v="2"/>
    <n v="99.99"/>
    <n v="199.98"/>
  </r>
  <r>
    <s v="CS390743459"/>
    <x v="244"/>
    <x v="4"/>
    <x v="1"/>
    <s v="Hebron SP KY WH5"/>
    <x v="8"/>
    <n v="1"/>
    <n v="54"/>
    <n v="54"/>
    <x v="146"/>
    <s v="111-2718116-7544212"/>
    <x v="0"/>
    <x v="26"/>
    <x v="14"/>
    <n v="1"/>
    <n v="99.99"/>
    <n v="99.99"/>
  </r>
  <r>
    <s v="CS390743459"/>
    <x v="244"/>
    <x v="4"/>
    <x v="1"/>
    <s v="Hebron SP KY WH5"/>
    <x v="8"/>
    <n v="1"/>
    <n v="54"/>
    <n v="54"/>
    <x v="147"/>
    <s v="112-8730696-4030611"/>
    <x v="0"/>
    <x v="26"/>
    <x v="14"/>
    <n v="1"/>
    <n v="99.99"/>
    <n v="99.99"/>
  </r>
  <r>
    <s v="CS390743459"/>
    <x v="244"/>
    <x v="4"/>
    <x v="1"/>
    <s v="Hebron SP KY WH5"/>
    <x v="8"/>
    <n v="1"/>
    <n v="54"/>
    <n v="54"/>
    <x v="148"/>
    <s v="113-1733248-9782623"/>
    <x v="0"/>
    <x v="26"/>
    <x v="26"/>
    <n v="1"/>
    <n v="99.99"/>
    <n v="99.99"/>
  </r>
  <r>
    <s v="CS391017695"/>
    <x v="242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391017695"/>
    <x v="242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391017695"/>
    <x v="242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391017695"/>
    <x v="242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391017695"/>
    <x v="242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390934953"/>
    <x v="24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934953"/>
    <x v="243"/>
    <x v="4"/>
    <x v="1"/>
    <s v="BP"/>
    <x v="5"/>
    <n v="1"/>
    <n v="25"/>
    <n v="25"/>
    <x v="114"/>
    <n v="372829182"/>
    <x v="4"/>
    <x v="25"/>
    <x v="22"/>
    <n v="1"/>
    <n v="35"/>
    <n v="35"/>
  </r>
  <r>
    <s v="CS390934953"/>
    <x v="24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934953"/>
    <x v="24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934953"/>
    <x v="24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934953"/>
    <x v="24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934953"/>
    <x v="24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868663"/>
    <x v="24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0868663"/>
    <x v="24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0868663"/>
    <x v="24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0868663"/>
    <x v="24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0868663"/>
    <x v="24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0698788"/>
    <x v="244"/>
    <x v="4"/>
    <x v="1"/>
    <s v="BP"/>
    <x v="0"/>
    <n v="1"/>
    <n v="50"/>
    <n v="50"/>
    <x v="187"/>
    <n v="383904082"/>
    <x v="4"/>
    <x v="44"/>
    <x v="18"/>
    <n v="1"/>
    <n v="60"/>
    <n v="60"/>
  </r>
  <r>
    <s v="CS390594510"/>
    <x v="244"/>
    <x v="4"/>
    <x v="1"/>
    <s v="BP"/>
    <x v="0"/>
    <n v="1"/>
    <n v="85"/>
    <n v="85"/>
    <x v="112"/>
    <n v="382946008"/>
    <x v="4"/>
    <x v="24"/>
    <x v="21"/>
    <n v="1"/>
    <n v="115"/>
    <n v="115"/>
  </r>
  <r>
    <s v="CS390914297"/>
    <x v="243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90914297"/>
    <x v="243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90914297"/>
    <x v="243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90914297"/>
    <x v="243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90914297"/>
    <x v="243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90914297"/>
    <x v="243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90914297"/>
    <x v="243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90914297"/>
    <x v="243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90709995"/>
    <x v="244"/>
    <x v="4"/>
    <x v="1"/>
    <s v="BP"/>
    <x v="8"/>
    <n v="3"/>
    <n v="45"/>
    <n v="135"/>
    <x v="170"/>
    <n v="95932937"/>
    <x v="2"/>
    <x v="36"/>
    <x v="9"/>
    <n v="1"/>
    <n v="84"/>
    <n v="84"/>
  </r>
  <r>
    <s v="CS390615841"/>
    <x v="244"/>
    <x v="4"/>
    <x v="1"/>
    <s v="BP"/>
    <x v="2"/>
    <n v="1"/>
    <n v="65"/>
    <n v="65"/>
    <x v="86"/>
    <n v="79839494"/>
    <x v="2"/>
    <x v="15"/>
    <x v="9"/>
    <n v="1"/>
    <n v="47.99"/>
    <n v="47.99"/>
  </r>
  <r>
    <s v="CS390615841"/>
    <x v="244"/>
    <x v="4"/>
    <x v="1"/>
    <s v="BP"/>
    <x v="2"/>
    <n v="1"/>
    <n v="65"/>
    <n v="65"/>
    <x v="87"/>
    <n v="377540643"/>
    <x v="4"/>
    <x v="15"/>
    <x v="28"/>
    <n v="1"/>
    <n v="75"/>
    <n v="75"/>
  </r>
  <r>
    <s v="CS390615841"/>
    <x v="244"/>
    <x v="4"/>
    <x v="1"/>
    <s v="BP"/>
    <x v="2"/>
    <n v="1"/>
    <n v="65"/>
    <n v="65"/>
    <x v="88"/>
    <n v="86587156"/>
    <x v="2"/>
    <x v="15"/>
    <x v="9"/>
    <n v="1"/>
    <n v="47.99"/>
    <n v="47.99"/>
  </r>
  <r>
    <s v="CS390645639"/>
    <x v="244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90645639"/>
    <x v="244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90645639"/>
    <x v="244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90645639"/>
    <x v="244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90645639"/>
    <x v="244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90645639"/>
    <x v="244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90645639"/>
    <x v="244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90645639"/>
    <x v="244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90978956"/>
    <x v="242"/>
    <x v="4"/>
    <x v="1"/>
    <s v="Port Wentworth LP GA WH25"/>
    <x v="8"/>
    <n v="1"/>
    <n v="54"/>
    <n v="54"/>
    <x v="120"/>
    <n v="369038365"/>
    <x v="4"/>
    <x v="26"/>
    <x v="33"/>
    <n v="2"/>
    <n v="60"/>
    <n v="120"/>
  </r>
  <r>
    <s v="CS390978956"/>
    <x v="242"/>
    <x v="4"/>
    <x v="1"/>
    <s v="Port Wentworth LP GA WH25"/>
    <x v="8"/>
    <n v="1"/>
    <n v="54"/>
    <n v="54"/>
    <x v="121"/>
    <n v="78923018"/>
    <x v="2"/>
    <x v="26"/>
    <x v="9"/>
    <n v="1"/>
    <n v="59.99"/>
    <n v="59.99"/>
  </r>
  <r>
    <s v="CS390978956"/>
    <x v="242"/>
    <x v="4"/>
    <x v="1"/>
    <s v="Port Wentworth LP GA WH25"/>
    <x v="8"/>
    <n v="1"/>
    <n v="54"/>
    <n v="54"/>
    <x v="122"/>
    <n v="372563365"/>
    <x v="4"/>
    <x v="26"/>
    <x v="28"/>
    <n v="1"/>
    <n v="60"/>
    <n v="60"/>
  </r>
  <r>
    <s v="CS390978956"/>
    <x v="242"/>
    <x v="4"/>
    <x v="1"/>
    <s v="Port Wentworth LP GA WH25"/>
    <x v="8"/>
    <n v="1"/>
    <n v="54"/>
    <n v="54"/>
    <x v="123"/>
    <n v="373143653"/>
    <x v="4"/>
    <x v="26"/>
    <x v="21"/>
    <n v="1"/>
    <n v="60"/>
    <n v="60"/>
  </r>
  <r>
    <s v="CS390978956"/>
    <x v="242"/>
    <x v="4"/>
    <x v="1"/>
    <s v="Port Wentworth LP GA WH25"/>
    <x v="8"/>
    <n v="1"/>
    <n v="54"/>
    <n v="54"/>
    <x v="124"/>
    <n v="88725540"/>
    <x v="2"/>
    <x v="26"/>
    <x v="9"/>
    <n v="5"/>
    <n v="59.989999999999995"/>
    <n v="299.95"/>
  </r>
  <r>
    <s v="CS390978956"/>
    <x v="242"/>
    <x v="4"/>
    <x v="1"/>
    <s v="Port Wentworth LP GA WH25"/>
    <x v="8"/>
    <n v="1"/>
    <n v="54"/>
    <n v="54"/>
    <x v="125"/>
    <n v="375839652"/>
    <x v="4"/>
    <x v="26"/>
    <x v="22"/>
    <n v="2"/>
    <n v="60"/>
    <n v="120"/>
  </r>
  <r>
    <s v="CS390978956"/>
    <x v="242"/>
    <x v="4"/>
    <x v="1"/>
    <s v="Port Wentworth LP GA WH25"/>
    <x v="8"/>
    <n v="1"/>
    <n v="54"/>
    <n v="54"/>
    <x v="126"/>
    <n v="212997671"/>
    <x v="1"/>
    <x v="26"/>
    <x v="7"/>
    <n v="1"/>
    <n v="64.989999999999995"/>
    <n v="64.989999999999995"/>
  </r>
  <r>
    <s v="CS390978956"/>
    <x v="242"/>
    <x v="4"/>
    <x v="1"/>
    <s v="Port Wentworth LP GA WH25"/>
    <x v="8"/>
    <n v="1"/>
    <n v="54"/>
    <n v="54"/>
    <x v="127"/>
    <n v="13711045"/>
    <x v="2"/>
    <x v="26"/>
    <x v="34"/>
    <n v="1"/>
    <n v="59.99"/>
    <n v="59.99"/>
  </r>
  <r>
    <s v="CS390978956"/>
    <x v="242"/>
    <x v="4"/>
    <x v="1"/>
    <s v="Port Wentworth LP GA WH25"/>
    <x v="8"/>
    <n v="1"/>
    <n v="54"/>
    <n v="54"/>
    <x v="128"/>
    <n v="381360479"/>
    <x v="4"/>
    <x v="26"/>
    <x v="28"/>
    <n v="2"/>
    <n v="60"/>
    <n v="120"/>
  </r>
  <r>
    <s v="CS390978956"/>
    <x v="242"/>
    <x v="4"/>
    <x v="1"/>
    <s v="Port Wentworth LP GA WH25"/>
    <x v="8"/>
    <n v="1"/>
    <n v="54"/>
    <n v="54"/>
    <x v="129"/>
    <n v="19853837"/>
    <x v="2"/>
    <x v="26"/>
    <x v="9"/>
    <n v="4"/>
    <n v="59.99"/>
    <n v="239.96"/>
  </r>
  <r>
    <s v="CS390978956"/>
    <x v="242"/>
    <x v="4"/>
    <x v="1"/>
    <s v="Port Wentworth LP GA WH25"/>
    <x v="8"/>
    <n v="1"/>
    <n v="54"/>
    <n v="54"/>
    <x v="130"/>
    <s v="111-8281039-2082641"/>
    <x v="0"/>
    <x v="26"/>
    <x v="35"/>
    <n v="1"/>
    <n v="99.99"/>
    <n v="99.99"/>
  </r>
  <r>
    <s v="CS390978956"/>
    <x v="242"/>
    <x v="4"/>
    <x v="1"/>
    <s v="Port Wentworth LP GA WH25"/>
    <x v="8"/>
    <n v="1"/>
    <n v="54"/>
    <n v="54"/>
    <x v="131"/>
    <n v="384186093"/>
    <x v="4"/>
    <x v="26"/>
    <x v="18"/>
    <n v="3"/>
    <n v="60"/>
    <n v="180"/>
  </r>
  <r>
    <s v="CS390978956"/>
    <x v="242"/>
    <x v="4"/>
    <x v="1"/>
    <s v="Port Wentworth LP GA WH25"/>
    <x v="8"/>
    <n v="1"/>
    <n v="54"/>
    <n v="54"/>
    <x v="132"/>
    <s v="112-7537301-4053830"/>
    <x v="0"/>
    <x v="26"/>
    <x v="14"/>
    <n v="1"/>
    <n v="99.99"/>
    <n v="99.99"/>
  </r>
  <r>
    <s v="CS390978956"/>
    <x v="242"/>
    <x v="4"/>
    <x v="1"/>
    <s v="Port Wentworth LP GA WH25"/>
    <x v="8"/>
    <n v="1"/>
    <n v="54"/>
    <n v="54"/>
    <x v="133"/>
    <s v="114-6582365-3353848"/>
    <x v="0"/>
    <x v="26"/>
    <x v="14"/>
    <n v="2"/>
    <n v="99.99"/>
    <n v="199.98"/>
  </r>
  <r>
    <s v="CS390978956"/>
    <x v="242"/>
    <x v="4"/>
    <x v="1"/>
    <s v="Port Wentworth LP GA WH25"/>
    <x v="8"/>
    <n v="1"/>
    <n v="54"/>
    <n v="54"/>
    <x v="134"/>
    <n v="384644580"/>
    <x v="4"/>
    <x v="26"/>
    <x v="20"/>
    <n v="1"/>
    <n v="60"/>
    <n v="60"/>
  </r>
  <r>
    <s v="CS390978956"/>
    <x v="242"/>
    <x v="4"/>
    <x v="1"/>
    <s v="Port Wentworth LP GA WH25"/>
    <x v="8"/>
    <n v="1"/>
    <n v="54"/>
    <n v="54"/>
    <x v="135"/>
    <s v="111-9041038-4745055"/>
    <x v="0"/>
    <x v="26"/>
    <x v="25"/>
    <n v="1"/>
    <n v="99.99"/>
    <n v="99.99"/>
  </r>
  <r>
    <s v="CS390978956"/>
    <x v="242"/>
    <x v="4"/>
    <x v="1"/>
    <s v="Port Wentworth LP GA WH25"/>
    <x v="8"/>
    <n v="1"/>
    <n v="54"/>
    <n v="54"/>
    <x v="136"/>
    <s v="112-4952157-2805851"/>
    <x v="0"/>
    <x v="26"/>
    <x v="36"/>
    <n v="4"/>
    <n v="99.99"/>
    <n v="399.96"/>
  </r>
  <r>
    <s v="CS390978956"/>
    <x v="242"/>
    <x v="4"/>
    <x v="1"/>
    <s v="Port Wentworth LP GA WH25"/>
    <x v="8"/>
    <n v="1"/>
    <n v="54"/>
    <n v="54"/>
    <x v="137"/>
    <s v="111-3533518-9145033"/>
    <x v="0"/>
    <x v="26"/>
    <x v="37"/>
    <n v="1"/>
    <n v="99.99"/>
    <n v="99.99"/>
  </r>
  <r>
    <s v="CS390978956"/>
    <x v="242"/>
    <x v="4"/>
    <x v="1"/>
    <s v="Port Wentworth LP GA WH25"/>
    <x v="8"/>
    <n v="1"/>
    <n v="54"/>
    <n v="54"/>
    <x v="138"/>
    <s v="111-6120408-3368256"/>
    <x v="0"/>
    <x v="26"/>
    <x v="26"/>
    <n v="2"/>
    <n v="99.99"/>
    <n v="199.98"/>
  </r>
  <r>
    <s v="CS390978956"/>
    <x v="242"/>
    <x v="4"/>
    <x v="1"/>
    <s v="Port Wentworth LP GA WH25"/>
    <x v="8"/>
    <n v="1"/>
    <n v="54"/>
    <n v="54"/>
    <x v="139"/>
    <s v="113-1125813-6388247"/>
    <x v="0"/>
    <x v="26"/>
    <x v="38"/>
    <n v="3"/>
    <n v="99.99"/>
    <n v="299.96999999999997"/>
  </r>
  <r>
    <s v="CS390978956"/>
    <x v="242"/>
    <x v="4"/>
    <x v="1"/>
    <s v="Port Wentworth LP GA WH25"/>
    <x v="8"/>
    <n v="1"/>
    <n v="54"/>
    <n v="54"/>
    <x v="140"/>
    <s v="113-9761800-5725803"/>
    <x v="0"/>
    <x v="26"/>
    <x v="17"/>
    <n v="4"/>
    <n v="99.99"/>
    <n v="399.96"/>
  </r>
  <r>
    <s v="CS390978956"/>
    <x v="242"/>
    <x v="4"/>
    <x v="1"/>
    <s v="Port Wentworth LP GA WH25"/>
    <x v="8"/>
    <n v="1"/>
    <n v="54"/>
    <n v="54"/>
    <x v="141"/>
    <s v="114-7334656-4984232"/>
    <x v="0"/>
    <x v="26"/>
    <x v="39"/>
    <n v="1"/>
    <n v="99.99"/>
    <n v="99.99"/>
  </r>
  <r>
    <s v="CS390978956"/>
    <x v="242"/>
    <x v="4"/>
    <x v="1"/>
    <s v="Port Wentworth LP GA WH25"/>
    <x v="8"/>
    <n v="1"/>
    <n v="54"/>
    <n v="54"/>
    <x v="142"/>
    <s v="111-2359081-1187412"/>
    <x v="0"/>
    <x v="26"/>
    <x v="14"/>
    <n v="1"/>
    <n v="99.99"/>
    <n v="99.99"/>
  </r>
  <r>
    <s v="CS390978956"/>
    <x v="242"/>
    <x v="4"/>
    <x v="1"/>
    <s v="Port Wentworth LP GA WH25"/>
    <x v="8"/>
    <n v="1"/>
    <n v="54"/>
    <n v="54"/>
    <x v="143"/>
    <s v="112-8569672-9758640"/>
    <x v="0"/>
    <x v="26"/>
    <x v="14"/>
    <n v="4"/>
    <n v="74.989999999999995"/>
    <n v="299.95999999999998"/>
  </r>
  <r>
    <s v="CS390978956"/>
    <x v="242"/>
    <x v="4"/>
    <x v="1"/>
    <s v="Port Wentworth LP GA WH25"/>
    <x v="8"/>
    <n v="1"/>
    <n v="54"/>
    <n v="54"/>
    <x v="144"/>
    <s v="112-0243365-8516225"/>
    <x v="0"/>
    <x v="26"/>
    <x v="14"/>
    <n v="4"/>
    <n v="89.99"/>
    <n v="359.96"/>
  </r>
  <r>
    <s v="CS390978956"/>
    <x v="242"/>
    <x v="4"/>
    <x v="1"/>
    <s v="Port Wentworth LP GA WH25"/>
    <x v="8"/>
    <n v="1"/>
    <n v="54"/>
    <n v="54"/>
    <x v="145"/>
    <s v="114-0807545-3215404"/>
    <x v="0"/>
    <x v="26"/>
    <x v="17"/>
    <n v="2"/>
    <n v="99.99"/>
    <n v="199.98"/>
  </r>
  <r>
    <s v="CS390978956"/>
    <x v="242"/>
    <x v="4"/>
    <x v="1"/>
    <s v="Port Wentworth LP GA WH25"/>
    <x v="8"/>
    <n v="1"/>
    <n v="54"/>
    <n v="54"/>
    <x v="146"/>
    <s v="111-2718116-7544212"/>
    <x v="0"/>
    <x v="26"/>
    <x v="14"/>
    <n v="1"/>
    <n v="99.99"/>
    <n v="99.99"/>
  </r>
  <r>
    <s v="CS390978956"/>
    <x v="242"/>
    <x v="4"/>
    <x v="1"/>
    <s v="Port Wentworth LP GA WH25"/>
    <x v="8"/>
    <n v="1"/>
    <n v="54"/>
    <n v="54"/>
    <x v="147"/>
    <s v="112-8730696-4030611"/>
    <x v="0"/>
    <x v="26"/>
    <x v="14"/>
    <n v="1"/>
    <n v="99.99"/>
    <n v="99.99"/>
  </r>
  <r>
    <s v="CS390978956"/>
    <x v="242"/>
    <x v="4"/>
    <x v="1"/>
    <s v="Port Wentworth LP GA WH25"/>
    <x v="8"/>
    <n v="1"/>
    <n v="54"/>
    <n v="54"/>
    <x v="148"/>
    <s v="113-1733248-9782623"/>
    <x v="0"/>
    <x v="26"/>
    <x v="26"/>
    <n v="1"/>
    <n v="99.99"/>
    <n v="99.99"/>
  </r>
  <r>
    <s v="CS390595579"/>
    <x v="244"/>
    <x v="4"/>
    <x v="1"/>
    <s v="BP"/>
    <x v="5"/>
    <n v="1"/>
    <n v="25"/>
    <n v="25"/>
    <x v="113"/>
    <n v="77846098"/>
    <x v="2"/>
    <x v="25"/>
    <x v="31"/>
    <n v="1"/>
    <n v="35.99"/>
    <n v="35.99"/>
  </r>
  <r>
    <s v="CS390595579"/>
    <x v="244"/>
    <x v="4"/>
    <x v="1"/>
    <s v="BP"/>
    <x v="5"/>
    <n v="1"/>
    <n v="25"/>
    <n v="25"/>
    <x v="114"/>
    <n v="372829182"/>
    <x v="4"/>
    <x v="25"/>
    <x v="22"/>
    <n v="1"/>
    <n v="35"/>
    <n v="35"/>
  </r>
  <r>
    <s v="CS390595579"/>
    <x v="244"/>
    <x v="4"/>
    <x v="1"/>
    <s v="BP"/>
    <x v="5"/>
    <n v="1"/>
    <n v="25"/>
    <n v="25"/>
    <x v="115"/>
    <n v="209959448"/>
    <x v="1"/>
    <x v="25"/>
    <x v="6"/>
    <n v="1"/>
    <n v="38.99"/>
    <n v="38.99"/>
  </r>
  <r>
    <s v="CS390595579"/>
    <x v="24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595579"/>
    <x v="244"/>
    <x v="4"/>
    <x v="1"/>
    <s v="BP"/>
    <x v="5"/>
    <n v="1"/>
    <n v="25"/>
    <n v="25"/>
    <x v="117"/>
    <n v="225195687"/>
    <x v="1"/>
    <x v="25"/>
    <x v="7"/>
    <n v="1"/>
    <n v="38.99"/>
    <n v="38.99"/>
  </r>
  <r>
    <s v="CS390595579"/>
    <x v="24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595579"/>
    <x v="24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444673"/>
    <x v="245"/>
    <x v="4"/>
    <x v="1"/>
    <s v="BP"/>
    <x v="0"/>
    <n v="1"/>
    <n v="65"/>
    <n v="65"/>
    <x v="167"/>
    <n v="85776024"/>
    <x v="2"/>
    <x v="33"/>
    <x v="8"/>
    <n v="1"/>
    <n v="97.49"/>
    <n v="97.49"/>
  </r>
  <r>
    <s v="CS390439898"/>
    <x v="245"/>
    <x v="4"/>
    <x v="1"/>
    <s v="BP"/>
    <x v="8"/>
    <n v="2"/>
    <n v="54"/>
    <n v="108"/>
    <x v="120"/>
    <n v="369038365"/>
    <x v="4"/>
    <x v="26"/>
    <x v="33"/>
    <n v="2"/>
    <n v="60"/>
    <n v="120"/>
  </r>
  <r>
    <s v="CS390439898"/>
    <x v="245"/>
    <x v="4"/>
    <x v="1"/>
    <s v="BP"/>
    <x v="8"/>
    <n v="2"/>
    <n v="54"/>
    <n v="108"/>
    <x v="121"/>
    <n v="78923018"/>
    <x v="2"/>
    <x v="26"/>
    <x v="9"/>
    <n v="1"/>
    <n v="59.99"/>
    <n v="59.99"/>
  </r>
  <r>
    <s v="CS390439898"/>
    <x v="245"/>
    <x v="4"/>
    <x v="1"/>
    <s v="BP"/>
    <x v="8"/>
    <n v="2"/>
    <n v="54"/>
    <n v="108"/>
    <x v="122"/>
    <n v="372563365"/>
    <x v="4"/>
    <x v="26"/>
    <x v="28"/>
    <n v="1"/>
    <n v="60"/>
    <n v="60"/>
  </r>
  <r>
    <s v="CS390439898"/>
    <x v="245"/>
    <x v="4"/>
    <x v="1"/>
    <s v="BP"/>
    <x v="8"/>
    <n v="2"/>
    <n v="54"/>
    <n v="108"/>
    <x v="123"/>
    <n v="373143653"/>
    <x v="4"/>
    <x v="26"/>
    <x v="21"/>
    <n v="1"/>
    <n v="60"/>
    <n v="60"/>
  </r>
  <r>
    <s v="CS390439898"/>
    <x v="24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0439898"/>
    <x v="245"/>
    <x v="4"/>
    <x v="1"/>
    <s v="BP"/>
    <x v="8"/>
    <n v="2"/>
    <n v="54"/>
    <n v="108"/>
    <x v="125"/>
    <n v="375839652"/>
    <x v="4"/>
    <x v="26"/>
    <x v="22"/>
    <n v="2"/>
    <n v="60"/>
    <n v="120"/>
  </r>
  <r>
    <s v="CS390439898"/>
    <x v="24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0439898"/>
    <x v="24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0439898"/>
    <x v="245"/>
    <x v="4"/>
    <x v="1"/>
    <s v="BP"/>
    <x v="8"/>
    <n v="2"/>
    <n v="54"/>
    <n v="108"/>
    <x v="128"/>
    <n v="381360479"/>
    <x v="4"/>
    <x v="26"/>
    <x v="28"/>
    <n v="2"/>
    <n v="60"/>
    <n v="120"/>
  </r>
  <r>
    <s v="CS390439898"/>
    <x v="24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0439898"/>
    <x v="24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0439898"/>
    <x v="245"/>
    <x v="4"/>
    <x v="1"/>
    <s v="BP"/>
    <x v="8"/>
    <n v="2"/>
    <n v="54"/>
    <n v="108"/>
    <x v="131"/>
    <n v="384186093"/>
    <x v="4"/>
    <x v="26"/>
    <x v="18"/>
    <n v="3"/>
    <n v="60"/>
    <n v="180"/>
  </r>
  <r>
    <s v="CS390439898"/>
    <x v="24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0439898"/>
    <x v="24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0439898"/>
    <x v="245"/>
    <x v="4"/>
    <x v="1"/>
    <s v="BP"/>
    <x v="8"/>
    <n v="2"/>
    <n v="54"/>
    <n v="108"/>
    <x v="134"/>
    <n v="384644580"/>
    <x v="4"/>
    <x v="26"/>
    <x v="20"/>
    <n v="1"/>
    <n v="60"/>
    <n v="60"/>
  </r>
  <r>
    <s v="CS390439898"/>
    <x v="24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0439898"/>
    <x v="24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0439898"/>
    <x v="24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0439898"/>
    <x v="24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0439898"/>
    <x v="24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0439898"/>
    <x v="24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0439898"/>
    <x v="24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0439898"/>
    <x v="24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0439898"/>
    <x v="24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0439898"/>
    <x v="24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0439898"/>
    <x v="24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0439898"/>
    <x v="24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0439898"/>
    <x v="24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0439898"/>
    <x v="24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0670486"/>
    <x v="244"/>
    <x v="4"/>
    <x v="1"/>
    <s v="BP"/>
    <x v="2"/>
    <n v="1"/>
    <n v="65"/>
    <n v="65"/>
    <x v="149"/>
    <n v="71897728"/>
    <x v="2"/>
    <x v="27"/>
    <x v="8"/>
    <n v="5"/>
    <n v="49.79"/>
    <n v="248.95"/>
  </r>
  <r>
    <s v="CS390670486"/>
    <x v="244"/>
    <x v="4"/>
    <x v="1"/>
    <s v="BP"/>
    <x v="2"/>
    <n v="1"/>
    <n v="65"/>
    <n v="65"/>
    <x v="150"/>
    <n v="210036821"/>
    <x v="1"/>
    <x v="27"/>
    <x v="6"/>
    <n v="1"/>
    <n v="53.94"/>
    <n v="53.94"/>
  </r>
  <r>
    <s v="CS390670486"/>
    <x v="244"/>
    <x v="4"/>
    <x v="1"/>
    <s v="BP"/>
    <x v="2"/>
    <n v="1"/>
    <n v="65"/>
    <n v="65"/>
    <x v="151"/>
    <n v="210689451"/>
    <x v="1"/>
    <x v="27"/>
    <x v="7"/>
    <n v="2"/>
    <n v="53.94"/>
    <n v="107.88"/>
  </r>
  <r>
    <s v="CS390670486"/>
    <x v="244"/>
    <x v="4"/>
    <x v="1"/>
    <s v="BP"/>
    <x v="2"/>
    <n v="1"/>
    <n v="65"/>
    <n v="65"/>
    <x v="152"/>
    <n v="211796467"/>
    <x v="1"/>
    <x v="27"/>
    <x v="19"/>
    <n v="2"/>
    <n v="53.94"/>
    <n v="107.88"/>
  </r>
  <r>
    <s v="CS390950043"/>
    <x v="24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950043"/>
    <x v="243"/>
    <x v="4"/>
    <x v="1"/>
    <s v="BP"/>
    <x v="5"/>
    <n v="1"/>
    <n v="25"/>
    <n v="25"/>
    <x v="114"/>
    <n v="372829182"/>
    <x v="4"/>
    <x v="25"/>
    <x v="22"/>
    <n v="1"/>
    <n v="35"/>
    <n v="35"/>
  </r>
  <r>
    <s v="CS390950043"/>
    <x v="24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950043"/>
    <x v="24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950043"/>
    <x v="24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950043"/>
    <x v="24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950043"/>
    <x v="24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517178"/>
    <x v="245"/>
    <x v="4"/>
    <x v="1"/>
    <s v="Cranbury LP NJ WH23"/>
    <x v="7"/>
    <n v="1"/>
    <n v="380"/>
    <n v="380"/>
    <x v="98"/>
    <n v="63979670"/>
    <x v="2"/>
    <x v="18"/>
    <x v="31"/>
    <n v="1"/>
    <n v="349.99"/>
    <n v="349.99"/>
  </r>
  <r>
    <s v="CS390697540"/>
    <x v="24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0697540"/>
    <x v="24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0666604"/>
    <x v="24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0666604"/>
    <x v="24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0666604"/>
    <x v="24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0539974"/>
    <x v="245"/>
    <x v="4"/>
    <x v="1"/>
    <s v="McDonough LP GA WH17"/>
    <x v="8"/>
    <n v="1"/>
    <n v="54"/>
    <n v="54"/>
    <x v="120"/>
    <n v="369038365"/>
    <x v="4"/>
    <x v="26"/>
    <x v="33"/>
    <n v="2"/>
    <n v="60"/>
    <n v="120"/>
  </r>
  <r>
    <s v="CS390539974"/>
    <x v="245"/>
    <x v="4"/>
    <x v="1"/>
    <s v="McDonough LP GA WH17"/>
    <x v="8"/>
    <n v="1"/>
    <n v="54"/>
    <n v="54"/>
    <x v="121"/>
    <n v="78923018"/>
    <x v="2"/>
    <x v="26"/>
    <x v="9"/>
    <n v="1"/>
    <n v="59.99"/>
    <n v="59.99"/>
  </r>
  <r>
    <s v="CS390539974"/>
    <x v="245"/>
    <x v="4"/>
    <x v="1"/>
    <s v="McDonough LP GA WH17"/>
    <x v="8"/>
    <n v="1"/>
    <n v="54"/>
    <n v="54"/>
    <x v="122"/>
    <n v="372563365"/>
    <x v="4"/>
    <x v="26"/>
    <x v="28"/>
    <n v="1"/>
    <n v="60"/>
    <n v="60"/>
  </r>
  <r>
    <s v="CS390539974"/>
    <x v="245"/>
    <x v="4"/>
    <x v="1"/>
    <s v="McDonough LP GA WH17"/>
    <x v="8"/>
    <n v="1"/>
    <n v="54"/>
    <n v="54"/>
    <x v="123"/>
    <n v="373143653"/>
    <x v="4"/>
    <x v="26"/>
    <x v="21"/>
    <n v="1"/>
    <n v="60"/>
    <n v="60"/>
  </r>
  <r>
    <s v="CS390539974"/>
    <x v="245"/>
    <x v="4"/>
    <x v="1"/>
    <s v="McDonough LP GA WH17"/>
    <x v="8"/>
    <n v="1"/>
    <n v="54"/>
    <n v="54"/>
    <x v="124"/>
    <n v="88725540"/>
    <x v="2"/>
    <x v="26"/>
    <x v="9"/>
    <n v="5"/>
    <n v="59.989999999999995"/>
    <n v="299.95"/>
  </r>
  <r>
    <s v="CS390539974"/>
    <x v="245"/>
    <x v="4"/>
    <x v="1"/>
    <s v="McDonough LP GA WH17"/>
    <x v="8"/>
    <n v="1"/>
    <n v="54"/>
    <n v="54"/>
    <x v="125"/>
    <n v="375839652"/>
    <x v="4"/>
    <x v="26"/>
    <x v="22"/>
    <n v="2"/>
    <n v="60"/>
    <n v="120"/>
  </r>
  <r>
    <s v="CS390539974"/>
    <x v="245"/>
    <x v="4"/>
    <x v="1"/>
    <s v="McDonough LP GA WH17"/>
    <x v="8"/>
    <n v="1"/>
    <n v="54"/>
    <n v="54"/>
    <x v="126"/>
    <n v="212997671"/>
    <x v="1"/>
    <x v="26"/>
    <x v="7"/>
    <n v="1"/>
    <n v="64.989999999999995"/>
    <n v="64.989999999999995"/>
  </r>
  <r>
    <s v="CS390539974"/>
    <x v="245"/>
    <x v="4"/>
    <x v="1"/>
    <s v="McDonough LP GA WH17"/>
    <x v="8"/>
    <n v="1"/>
    <n v="54"/>
    <n v="54"/>
    <x v="127"/>
    <n v="13711045"/>
    <x v="2"/>
    <x v="26"/>
    <x v="34"/>
    <n v="1"/>
    <n v="59.99"/>
    <n v="59.99"/>
  </r>
  <r>
    <s v="CS390539974"/>
    <x v="245"/>
    <x v="4"/>
    <x v="1"/>
    <s v="McDonough LP GA WH17"/>
    <x v="8"/>
    <n v="1"/>
    <n v="54"/>
    <n v="54"/>
    <x v="128"/>
    <n v="381360479"/>
    <x v="4"/>
    <x v="26"/>
    <x v="28"/>
    <n v="2"/>
    <n v="60"/>
    <n v="120"/>
  </r>
  <r>
    <s v="CS390539974"/>
    <x v="245"/>
    <x v="4"/>
    <x v="1"/>
    <s v="McDonough LP GA WH17"/>
    <x v="8"/>
    <n v="1"/>
    <n v="54"/>
    <n v="54"/>
    <x v="129"/>
    <n v="19853837"/>
    <x v="2"/>
    <x v="26"/>
    <x v="9"/>
    <n v="4"/>
    <n v="59.99"/>
    <n v="239.96"/>
  </r>
  <r>
    <s v="CS390539974"/>
    <x v="245"/>
    <x v="4"/>
    <x v="1"/>
    <s v="McDonough LP GA WH17"/>
    <x v="8"/>
    <n v="1"/>
    <n v="54"/>
    <n v="54"/>
    <x v="130"/>
    <s v="111-8281039-2082641"/>
    <x v="0"/>
    <x v="26"/>
    <x v="35"/>
    <n v="1"/>
    <n v="99.99"/>
    <n v="99.99"/>
  </r>
  <r>
    <s v="CS390539974"/>
    <x v="245"/>
    <x v="4"/>
    <x v="1"/>
    <s v="McDonough LP GA WH17"/>
    <x v="8"/>
    <n v="1"/>
    <n v="54"/>
    <n v="54"/>
    <x v="131"/>
    <n v="384186093"/>
    <x v="4"/>
    <x v="26"/>
    <x v="18"/>
    <n v="3"/>
    <n v="60"/>
    <n v="180"/>
  </r>
  <r>
    <s v="CS390539974"/>
    <x v="245"/>
    <x v="4"/>
    <x v="1"/>
    <s v="McDonough LP GA WH17"/>
    <x v="8"/>
    <n v="1"/>
    <n v="54"/>
    <n v="54"/>
    <x v="132"/>
    <s v="112-7537301-4053830"/>
    <x v="0"/>
    <x v="26"/>
    <x v="14"/>
    <n v="1"/>
    <n v="99.99"/>
    <n v="99.99"/>
  </r>
  <r>
    <s v="CS390539974"/>
    <x v="245"/>
    <x v="4"/>
    <x v="1"/>
    <s v="McDonough LP GA WH17"/>
    <x v="8"/>
    <n v="1"/>
    <n v="54"/>
    <n v="54"/>
    <x v="133"/>
    <s v="114-6582365-3353848"/>
    <x v="0"/>
    <x v="26"/>
    <x v="14"/>
    <n v="2"/>
    <n v="99.99"/>
    <n v="199.98"/>
  </r>
  <r>
    <s v="CS390539974"/>
    <x v="245"/>
    <x v="4"/>
    <x v="1"/>
    <s v="McDonough LP GA WH17"/>
    <x v="8"/>
    <n v="1"/>
    <n v="54"/>
    <n v="54"/>
    <x v="134"/>
    <n v="384644580"/>
    <x v="4"/>
    <x v="26"/>
    <x v="20"/>
    <n v="1"/>
    <n v="60"/>
    <n v="60"/>
  </r>
  <r>
    <s v="CS390539974"/>
    <x v="245"/>
    <x v="4"/>
    <x v="1"/>
    <s v="McDonough LP GA WH17"/>
    <x v="8"/>
    <n v="1"/>
    <n v="54"/>
    <n v="54"/>
    <x v="135"/>
    <s v="111-9041038-4745055"/>
    <x v="0"/>
    <x v="26"/>
    <x v="25"/>
    <n v="1"/>
    <n v="99.99"/>
    <n v="99.99"/>
  </r>
  <r>
    <s v="CS390539974"/>
    <x v="245"/>
    <x v="4"/>
    <x v="1"/>
    <s v="McDonough LP GA WH17"/>
    <x v="8"/>
    <n v="1"/>
    <n v="54"/>
    <n v="54"/>
    <x v="136"/>
    <s v="112-4952157-2805851"/>
    <x v="0"/>
    <x v="26"/>
    <x v="36"/>
    <n v="4"/>
    <n v="99.99"/>
    <n v="399.96"/>
  </r>
  <r>
    <s v="CS390539974"/>
    <x v="245"/>
    <x v="4"/>
    <x v="1"/>
    <s v="McDonough LP GA WH17"/>
    <x v="8"/>
    <n v="1"/>
    <n v="54"/>
    <n v="54"/>
    <x v="137"/>
    <s v="111-3533518-9145033"/>
    <x v="0"/>
    <x v="26"/>
    <x v="37"/>
    <n v="1"/>
    <n v="99.99"/>
    <n v="99.99"/>
  </r>
  <r>
    <s v="CS390539974"/>
    <x v="245"/>
    <x v="4"/>
    <x v="1"/>
    <s v="McDonough LP GA WH17"/>
    <x v="8"/>
    <n v="1"/>
    <n v="54"/>
    <n v="54"/>
    <x v="138"/>
    <s v="111-6120408-3368256"/>
    <x v="0"/>
    <x v="26"/>
    <x v="26"/>
    <n v="2"/>
    <n v="99.99"/>
    <n v="199.98"/>
  </r>
  <r>
    <s v="CS390539974"/>
    <x v="245"/>
    <x v="4"/>
    <x v="1"/>
    <s v="McDonough LP GA WH17"/>
    <x v="8"/>
    <n v="1"/>
    <n v="54"/>
    <n v="54"/>
    <x v="139"/>
    <s v="113-1125813-6388247"/>
    <x v="0"/>
    <x v="26"/>
    <x v="38"/>
    <n v="3"/>
    <n v="99.99"/>
    <n v="299.96999999999997"/>
  </r>
  <r>
    <s v="CS390539974"/>
    <x v="245"/>
    <x v="4"/>
    <x v="1"/>
    <s v="McDonough LP GA WH17"/>
    <x v="8"/>
    <n v="1"/>
    <n v="54"/>
    <n v="54"/>
    <x v="140"/>
    <s v="113-9761800-5725803"/>
    <x v="0"/>
    <x v="26"/>
    <x v="17"/>
    <n v="4"/>
    <n v="99.99"/>
    <n v="399.96"/>
  </r>
  <r>
    <s v="CS390539974"/>
    <x v="245"/>
    <x v="4"/>
    <x v="1"/>
    <s v="McDonough LP GA WH17"/>
    <x v="8"/>
    <n v="1"/>
    <n v="54"/>
    <n v="54"/>
    <x v="141"/>
    <s v="114-7334656-4984232"/>
    <x v="0"/>
    <x v="26"/>
    <x v="39"/>
    <n v="1"/>
    <n v="99.99"/>
    <n v="99.99"/>
  </r>
  <r>
    <s v="CS390539974"/>
    <x v="245"/>
    <x v="4"/>
    <x v="1"/>
    <s v="McDonough LP GA WH17"/>
    <x v="8"/>
    <n v="1"/>
    <n v="54"/>
    <n v="54"/>
    <x v="142"/>
    <s v="111-2359081-1187412"/>
    <x v="0"/>
    <x v="26"/>
    <x v="14"/>
    <n v="1"/>
    <n v="99.99"/>
    <n v="99.99"/>
  </r>
  <r>
    <s v="CS390539974"/>
    <x v="245"/>
    <x v="4"/>
    <x v="1"/>
    <s v="McDonough LP GA WH17"/>
    <x v="8"/>
    <n v="1"/>
    <n v="54"/>
    <n v="54"/>
    <x v="143"/>
    <s v="112-8569672-9758640"/>
    <x v="0"/>
    <x v="26"/>
    <x v="14"/>
    <n v="4"/>
    <n v="74.989999999999995"/>
    <n v="299.95999999999998"/>
  </r>
  <r>
    <s v="CS390539974"/>
    <x v="245"/>
    <x v="4"/>
    <x v="1"/>
    <s v="McDonough LP GA WH17"/>
    <x v="8"/>
    <n v="1"/>
    <n v="54"/>
    <n v="54"/>
    <x v="144"/>
    <s v="112-0243365-8516225"/>
    <x v="0"/>
    <x v="26"/>
    <x v="14"/>
    <n v="4"/>
    <n v="89.99"/>
    <n v="359.96"/>
  </r>
  <r>
    <s v="CS390539974"/>
    <x v="245"/>
    <x v="4"/>
    <x v="1"/>
    <s v="McDonough LP GA WH17"/>
    <x v="8"/>
    <n v="1"/>
    <n v="54"/>
    <n v="54"/>
    <x v="145"/>
    <s v="114-0807545-3215404"/>
    <x v="0"/>
    <x v="26"/>
    <x v="17"/>
    <n v="2"/>
    <n v="99.99"/>
    <n v="199.98"/>
  </r>
  <r>
    <s v="CS390539974"/>
    <x v="245"/>
    <x v="4"/>
    <x v="1"/>
    <s v="McDonough LP GA WH17"/>
    <x v="8"/>
    <n v="1"/>
    <n v="54"/>
    <n v="54"/>
    <x v="146"/>
    <s v="111-2718116-7544212"/>
    <x v="0"/>
    <x v="26"/>
    <x v="14"/>
    <n v="1"/>
    <n v="99.99"/>
    <n v="99.99"/>
  </r>
  <r>
    <s v="CS390539974"/>
    <x v="245"/>
    <x v="4"/>
    <x v="1"/>
    <s v="McDonough LP GA WH17"/>
    <x v="8"/>
    <n v="1"/>
    <n v="54"/>
    <n v="54"/>
    <x v="147"/>
    <s v="112-8730696-4030611"/>
    <x v="0"/>
    <x v="26"/>
    <x v="14"/>
    <n v="1"/>
    <n v="99.99"/>
    <n v="99.99"/>
  </r>
  <r>
    <s v="CS390539974"/>
    <x v="245"/>
    <x v="4"/>
    <x v="1"/>
    <s v="McDonough LP GA WH17"/>
    <x v="8"/>
    <n v="1"/>
    <n v="54"/>
    <n v="54"/>
    <x v="148"/>
    <s v="113-1733248-9782623"/>
    <x v="0"/>
    <x v="26"/>
    <x v="26"/>
    <n v="1"/>
    <n v="99.99"/>
    <n v="99.99"/>
  </r>
  <r>
    <s v="CS390595613"/>
    <x v="244"/>
    <x v="4"/>
    <x v="1"/>
    <s v="BP"/>
    <x v="0"/>
    <n v="3"/>
    <n v="65"/>
    <n v="195"/>
    <x v="167"/>
    <n v="85776024"/>
    <x v="2"/>
    <x v="33"/>
    <x v="8"/>
    <n v="1"/>
    <n v="97.49"/>
    <n v="97.49"/>
  </r>
  <r>
    <s v="CS390626436"/>
    <x v="24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0626436"/>
    <x v="24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0597084"/>
    <x v="244"/>
    <x v="4"/>
    <x v="1"/>
    <s v="BP"/>
    <x v="6"/>
    <n v="1"/>
    <n v="60"/>
    <n v="60"/>
    <x v="248"/>
    <n v="203767907"/>
    <x v="1"/>
    <x v="55"/>
    <x v="6"/>
    <n v="2"/>
    <n v="84"/>
    <n v="168"/>
  </r>
  <r>
    <s v="CA390597740"/>
    <x v="244"/>
    <x v="4"/>
    <x v="1"/>
    <s v="BP"/>
    <x v="5"/>
    <n v="1"/>
    <n v="25"/>
    <n v="25"/>
    <x v="113"/>
    <n v="77846098"/>
    <x v="2"/>
    <x v="25"/>
    <x v="31"/>
    <n v="1"/>
    <n v="35.99"/>
    <n v="35.99"/>
  </r>
  <r>
    <s v="CA390597740"/>
    <x v="244"/>
    <x v="4"/>
    <x v="1"/>
    <s v="BP"/>
    <x v="5"/>
    <n v="1"/>
    <n v="25"/>
    <n v="25"/>
    <x v="114"/>
    <n v="372829182"/>
    <x v="4"/>
    <x v="25"/>
    <x v="22"/>
    <n v="1"/>
    <n v="35"/>
    <n v="35"/>
  </r>
  <r>
    <s v="CA390597740"/>
    <x v="244"/>
    <x v="4"/>
    <x v="1"/>
    <s v="BP"/>
    <x v="5"/>
    <n v="1"/>
    <n v="25"/>
    <n v="25"/>
    <x v="115"/>
    <n v="209959448"/>
    <x v="1"/>
    <x v="25"/>
    <x v="6"/>
    <n v="1"/>
    <n v="38.99"/>
    <n v="38.99"/>
  </r>
  <r>
    <s v="CA390597740"/>
    <x v="24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0597740"/>
    <x v="244"/>
    <x v="4"/>
    <x v="1"/>
    <s v="BP"/>
    <x v="5"/>
    <n v="1"/>
    <n v="25"/>
    <n v="25"/>
    <x v="117"/>
    <n v="225195687"/>
    <x v="1"/>
    <x v="25"/>
    <x v="7"/>
    <n v="1"/>
    <n v="38.99"/>
    <n v="38.99"/>
  </r>
  <r>
    <s v="CA390597740"/>
    <x v="24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0597740"/>
    <x v="24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609966"/>
    <x v="244"/>
    <x v="4"/>
    <x v="1"/>
    <s v="Hebron SP KY WH5"/>
    <x v="8"/>
    <n v="1"/>
    <n v="54"/>
    <n v="54"/>
    <x v="120"/>
    <n v="369038365"/>
    <x v="4"/>
    <x v="26"/>
    <x v="33"/>
    <n v="2"/>
    <n v="60"/>
    <n v="120"/>
  </r>
  <r>
    <s v="CS390609966"/>
    <x v="244"/>
    <x v="4"/>
    <x v="1"/>
    <s v="Hebron SP KY WH5"/>
    <x v="8"/>
    <n v="1"/>
    <n v="54"/>
    <n v="54"/>
    <x v="121"/>
    <n v="78923018"/>
    <x v="2"/>
    <x v="26"/>
    <x v="9"/>
    <n v="1"/>
    <n v="59.99"/>
    <n v="59.99"/>
  </r>
  <r>
    <s v="CS390609966"/>
    <x v="244"/>
    <x v="4"/>
    <x v="1"/>
    <s v="Hebron SP KY WH5"/>
    <x v="8"/>
    <n v="1"/>
    <n v="54"/>
    <n v="54"/>
    <x v="122"/>
    <n v="372563365"/>
    <x v="4"/>
    <x v="26"/>
    <x v="28"/>
    <n v="1"/>
    <n v="60"/>
    <n v="60"/>
  </r>
  <r>
    <s v="CS390609966"/>
    <x v="244"/>
    <x v="4"/>
    <x v="1"/>
    <s v="Hebron SP KY WH5"/>
    <x v="8"/>
    <n v="1"/>
    <n v="54"/>
    <n v="54"/>
    <x v="123"/>
    <n v="373143653"/>
    <x v="4"/>
    <x v="26"/>
    <x v="21"/>
    <n v="1"/>
    <n v="60"/>
    <n v="60"/>
  </r>
  <r>
    <s v="CS390609966"/>
    <x v="244"/>
    <x v="4"/>
    <x v="1"/>
    <s v="Hebron SP KY WH5"/>
    <x v="8"/>
    <n v="1"/>
    <n v="54"/>
    <n v="54"/>
    <x v="124"/>
    <n v="88725540"/>
    <x v="2"/>
    <x v="26"/>
    <x v="9"/>
    <n v="5"/>
    <n v="59.989999999999995"/>
    <n v="299.95"/>
  </r>
  <r>
    <s v="CS390609966"/>
    <x v="244"/>
    <x v="4"/>
    <x v="1"/>
    <s v="Hebron SP KY WH5"/>
    <x v="8"/>
    <n v="1"/>
    <n v="54"/>
    <n v="54"/>
    <x v="125"/>
    <n v="375839652"/>
    <x v="4"/>
    <x v="26"/>
    <x v="22"/>
    <n v="2"/>
    <n v="60"/>
    <n v="120"/>
  </r>
  <r>
    <s v="CS390609966"/>
    <x v="244"/>
    <x v="4"/>
    <x v="1"/>
    <s v="Hebron SP KY WH5"/>
    <x v="8"/>
    <n v="1"/>
    <n v="54"/>
    <n v="54"/>
    <x v="126"/>
    <n v="212997671"/>
    <x v="1"/>
    <x v="26"/>
    <x v="7"/>
    <n v="1"/>
    <n v="64.989999999999995"/>
    <n v="64.989999999999995"/>
  </r>
  <r>
    <s v="CS390609966"/>
    <x v="244"/>
    <x v="4"/>
    <x v="1"/>
    <s v="Hebron SP KY WH5"/>
    <x v="8"/>
    <n v="1"/>
    <n v="54"/>
    <n v="54"/>
    <x v="127"/>
    <n v="13711045"/>
    <x v="2"/>
    <x v="26"/>
    <x v="34"/>
    <n v="1"/>
    <n v="59.99"/>
    <n v="59.99"/>
  </r>
  <r>
    <s v="CS390609966"/>
    <x v="244"/>
    <x v="4"/>
    <x v="1"/>
    <s v="Hebron SP KY WH5"/>
    <x v="8"/>
    <n v="1"/>
    <n v="54"/>
    <n v="54"/>
    <x v="128"/>
    <n v="381360479"/>
    <x v="4"/>
    <x v="26"/>
    <x v="28"/>
    <n v="2"/>
    <n v="60"/>
    <n v="120"/>
  </r>
  <r>
    <s v="CS390609966"/>
    <x v="244"/>
    <x v="4"/>
    <x v="1"/>
    <s v="Hebron SP KY WH5"/>
    <x v="8"/>
    <n v="1"/>
    <n v="54"/>
    <n v="54"/>
    <x v="129"/>
    <n v="19853837"/>
    <x v="2"/>
    <x v="26"/>
    <x v="9"/>
    <n v="4"/>
    <n v="59.99"/>
    <n v="239.96"/>
  </r>
  <r>
    <s v="CS390609966"/>
    <x v="244"/>
    <x v="4"/>
    <x v="1"/>
    <s v="Hebron SP KY WH5"/>
    <x v="8"/>
    <n v="1"/>
    <n v="54"/>
    <n v="54"/>
    <x v="130"/>
    <s v="111-8281039-2082641"/>
    <x v="0"/>
    <x v="26"/>
    <x v="35"/>
    <n v="1"/>
    <n v="99.99"/>
    <n v="99.99"/>
  </r>
  <r>
    <s v="CS390609966"/>
    <x v="244"/>
    <x v="4"/>
    <x v="1"/>
    <s v="Hebron SP KY WH5"/>
    <x v="8"/>
    <n v="1"/>
    <n v="54"/>
    <n v="54"/>
    <x v="131"/>
    <n v="384186093"/>
    <x v="4"/>
    <x v="26"/>
    <x v="18"/>
    <n v="3"/>
    <n v="60"/>
    <n v="180"/>
  </r>
  <r>
    <s v="CS390609966"/>
    <x v="244"/>
    <x v="4"/>
    <x v="1"/>
    <s v="Hebron SP KY WH5"/>
    <x v="8"/>
    <n v="1"/>
    <n v="54"/>
    <n v="54"/>
    <x v="132"/>
    <s v="112-7537301-4053830"/>
    <x v="0"/>
    <x v="26"/>
    <x v="14"/>
    <n v="1"/>
    <n v="99.99"/>
    <n v="99.99"/>
  </r>
  <r>
    <s v="CS390609966"/>
    <x v="244"/>
    <x v="4"/>
    <x v="1"/>
    <s v="Hebron SP KY WH5"/>
    <x v="8"/>
    <n v="1"/>
    <n v="54"/>
    <n v="54"/>
    <x v="133"/>
    <s v="114-6582365-3353848"/>
    <x v="0"/>
    <x v="26"/>
    <x v="14"/>
    <n v="2"/>
    <n v="99.99"/>
    <n v="199.98"/>
  </r>
  <r>
    <s v="CS390609966"/>
    <x v="244"/>
    <x v="4"/>
    <x v="1"/>
    <s v="Hebron SP KY WH5"/>
    <x v="8"/>
    <n v="1"/>
    <n v="54"/>
    <n v="54"/>
    <x v="134"/>
    <n v="384644580"/>
    <x v="4"/>
    <x v="26"/>
    <x v="20"/>
    <n v="1"/>
    <n v="60"/>
    <n v="60"/>
  </r>
  <r>
    <s v="CS390609966"/>
    <x v="244"/>
    <x v="4"/>
    <x v="1"/>
    <s v="Hebron SP KY WH5"/>
    <x v="8"/>
    <n v="1"/>
    <n v="54"/>
    <n v="54"/>
    <x v="135"/>
    <s v="111-9041038-4745055"/>
    <x v="0"/>
    <x v="26"/>
    <x v="25"/>
    <n v="1"/>
    <n v="99.99"/>
    <n v="99.99"/>
  </r>
  <r>
    <s v="CS390609966"/>
    <x v="244"/>
    <x v="4"/>
    <x v="1"/>
    <s v="Hebron SP KY WH5"/>
    <x v="8"/>
    <n v="1"/>
    <n v="54"/>
    <n v="54"/>
    <x v="136"/>
    <s v="112-4952157-2805851"/>
    <x v="0"/>
    <x v="26"/>
    <x v="36"/>
    <n v="4"/>
    <n v="99.99"/>
    <n v="399.96"/>
  </r>
  <r>
    <s v="CS390609966"/>
    <x v="244"/>
    <x v="4"/>
    <x v="1"/>
    <s v="Hebron SP KY WH5"/>
    <x v="8"/>
    <n v="1"/>
    <n v="54"/>
    <n v="54"/>
    <x v="137"/>
    <s v="111-3533518-9145033"/>
    <x v="0"/>
    <x v="26"/>
    <x v="37"/>
    <n v="1"/>
    <n v="99.99"/>
    <n v="99.99"/>
  </r>
  <r>
    <s v="CS390609966"/>
    <x v="244"/>
    <x v="4"/>
    <x v="1"/>
    <s v="Hebron SP KY WH5"/>
    <x v="8"/>
    <n v="1"/>
    <n v="54"/>
    <n v="54"/>
    <x v="138"/>
    <s v="111-6120408-3368256"/>
    <x v="0"/>
    <x v="26"/>
    <x v="26"/>
    <n v="2"/>
    <n v="99.99"/>
    <n v="199.98"/>
  </r>
  <r>
    <s v="CS390609966"/>
    <x v="244"/>
    <x v="4"/>
    <x v="1"/>
    <s v="Hebron SP KY WH5"/>
    <x v="8"/>
    <n v="1"/>
    <n v="54"/>
    <n v="54"/>
    <x v="139"/>
    <s v="113-1125813-6388247"/>
    <x v="0"/>
    <x v="26"/>
    <x v="38"/>
    <n v="3"/>
    <n v="99.99"/>
    <n v="299.96999999999997"/>
  </r>
  <r>
    <s v="CS390609966"/>
    <x v="244"/>
    <x v="4"/>
    <x v="1"/>
    <s v="Hebron SP KY WH5"/>
    <x v="8"/>
    <n v="1"/>
    <n v="54"/>
    <n v="54"/>
    <x v="140"/>
    <s v="113-9761800-5725803"/>
    <x v="0"/>
    <x v="26"/>
    <x v="17"/>
    <n v="4"/>
    <n v="99.99"/>
    <n v="399.96"/>
  </r>
  <r>
    <s v="CS390609966"/>
    <x v="244"/>
    <x v="4"/>
    <x v="1"/>
    <s v="Hebron SP KY WH5"/>
    <x v="8"/>
    <n v="1"/>
    <n v="54"/>
    <n v="54"/>
    <x v="141"/>
    <s v="114-7334656-4984232"/>
    <x v="0"/>
    <x v="26"/>
    <x v="39"/>
    <n v="1"/>
    <n v="99.99"/>
    <n v="99.99"/>
  </r>
  <r>
    <s v="CS390609966"/>
    <x v="244"/>
    <x v="4"/>
    <x v="1"/>
    <s v="Hebron SP KY WH5"/>
    <x v="8"/>
    <n v="1"/>
    <n v="54"/>
    <n v="54"/>
    <x v="142"/>
    <s v="111-2359081-1187412"/>
    <x v="0"/>
    <x v="26"/>
    <x v="14"/>
    <n v="1"/>
    <n v="99.99"/>
    <n v="99.99"/>
  </r>
  <r>
    <s v="CS390609966"/>
    <x v="244"/>
    <x v="4"/>
    <x v="1"/>
    <s v="Hebron SP KY WH5"/>
    <x v="8"/>
    <n v="1"/>
    <n v="54"/>
    <n v="54"/>
    <x v="143"/>
    <s v="112-8569672-9758640"/>
    <x v="0"/>
    <x v="26"/>
    <x v="14"/>
    <n v="4"/>
    <n v="74.989999999999995"/>
    <n v="299.95999999999998"/>
  </r>
  <r>
    <s v="CS390609966"/>
    <x v="244"/>
    <x v="4"/>
    <x v="1"/>
    <s v="Hebron SP KY WH5"/>
    <x v="8"/>
    <n v="1"/>
    <n v="54"/>
    <n v="54"/>
    <x v="144"/>
    <s v="112-0243365-8516225"/>
    <x v="0"/>
    <x v="26"/>
    <x v="14"/>
    <n v="4"/>
    <n v="89.99"/>
    <n v="359.96"/>
  </r>
  <r>
    <s v="CS390609966"/>
    <x v="244"/>
    <x v="4"/>
    <x v="1"/>
    <s v="Hebron SP KY WH5"/>
    <x v="8"/>
    <n v="1"/>
    <n v="54"/>
    <n v="54"/>
    <x v="145"/>
    <s v="114-0807545-3215404"/>
    <x v="0"/>
    <x v="26"/>
    <x v="17"/>
    <n v="2"/>
    <n v="99.99"/>
    <n v="199.98"/>
  </r>
  <r>
    <s v="CS390609966"/>
    <x v="244"/>
    <x v="4"/>
    <x v="1"/>
    <s v="Hebron SP KY WH5"/>
    <x v="8"/>
    <n v="1"/>
    <n v="54"/>
    <n v="54"/>
    <x v="146"/>
    <s v="111-2718116-7544212"/>
    <x v="0"/>
    <x v="26"/>
    <x v="14"/>
    <n v="1"/>
    <n v="99.99"/>
    <n v="99.99"/>
  </r>
  <r>
    <s v="CS390609966"/>
    <x v="244"/>
    <x v="4"/>
    <x v="1"/>
    <s v="Hebron SP KY WH5"/>
    <x v="8"/>
    <n v="1"/>
    <n v="54"/>
    <n v="54"/>
    <x v="147"/>
    <s v="112-8730696-4030611"/>
    <x v="0"/>
    <x v="26"/>
    <x v="14"/>
    <n v="1"/>
    <n v="99.99"/>
    <n v="99.99"/>
  </r>
  <r>
    <s v="CS390609966"/>
    <x v="244"/>
    <x v="4"/>
    <x v="1"/>
    <s v="Hebron SP KY WH5"/>
    <x v="8"/>
    <n v="1"/>
    <n v="54"/>
    <n v="54"/>
    <x v="148"/>
    <s v="113-1733248-9782623"/>
    <x v="0"/>
    <x v="26"/>
    <x v="26"/>
    <n v="1"/>
    <n v="99.99"/>
    <n v="99.99"/>
  </r>
  <r>
    <s v="CS390608641"/>
    <x v="244"/>
    <x v="4"/>
    <x v="1"/>
    <s v="BP"/>
    <x v="0"/>
    <n v="1"/>
    <n v="85"/>
    <n v="85"/>
    <x v="112"/>
    <n v="382946008"/>
    <x v="4"/>
    <x v="24"/>
    <x v="21"/>
    <n v="1"/>
    <n v="115"/>
    <n v="115"/>
  </r>
  <r>
    <s v="CS390618671"/>
    <x v="244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0626296"/>
    <x v="244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0626296"/>
    <x v="244"/>
    <x v="4"/>
    <x v="1"/>
    <s v="BP"/>
    <x v="5"/>
    <n v="1"/>
    <n v="23.75"/>
    <n v="23.75"/>
    <x v="114"/>
    <n v="372829182"/>
    <x v="4"/>
    <x v="25"/>
    <x v="22"/>
    <n v="1"/>
    <n v="35"/>
    <n v="35"/>
  </r>
  <r>
    <s v="CS390626296"/>
    <x v="244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0626296"/>
    <x v="244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0626296"/>
    <x v="244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0626296"/>
    <x v="244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0626296"/>
    <x v="244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0629262"/>
    <x v="244"/>
    <x v="4"/>
    <x v="1"/>
    <s v="BP"/>
    <x v="5"/>
    <n v="1"/>
    <n v="25"/>
    <n v="25"/>
    <x v="113"/>
    <n v="77846098"/>
    <x v="2"/>
    <x v="25"/>
    <x v="31"/>
    <n v="1"/>
    <n v="35.99"/>
    <n v="35.99"/>
  </r>
  <r>
    <s v="CS390629262"/>
    <x v="244"/>
    <x v="4"/>
    <x v="1"/>
    <s v="BP"/>
    <x v="5"/>
    <n v="1"/>
    <n v="25"/>
    <n v="25"/>
    <x v="114"/>
    <n v="372829182"/>
    <x v="4"/>
    <x v="25"/>
    <x v="22"/>
    <n v="1"/>
    <n v="35"/>
    <n v="35"/>
  </r>
  <r>
    <s v="CS390629262"/>
    <x v="244"/>
    <x v="4"/>
    <x v="1"/>
    <s v="BP"/>
    <x v="5"/>
    <n v="1"/>
    <n v="25"/>
    <n v="25"/>
    <x v="115"/>
    <n v="209959448"/>
    <x v="1"/>
    <x v="25"/>
    <x v="6"/>
    <n v="1"/>
    <n v="38.99"/>
    <n v="38.99"/>
  </r>
  <r>
    <s v="CS390629262"/>
    <x v="24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629262"/>
    <x v="244"/>
    <x v="4"/>
    <x v="1"/>
    <s v="BP"/>
    <x v="5"/>
    <n v="1"/>
    <n v="25"/>
    <n v="25"/>
    <x v="117"/>
    <n v="225195687"/>
    <x v="1"/>
    <x v="25"/>
    <x v="7"/>
    <n v="1"/>
    <n v="38.99"/>
    <n v="38.99"/>
  </r>
  <r>
    <s v="CS390629262"/>
    <x v="24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629262"/>
    <x v="24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627556"/>
    <x v="244"/>
    <x v="4"/>
    <x v="1"/>
    <s v="BP"/>
    <x v="5"/>
    <n v="1"/>
    <n v="34"/>
    <n v="34"/>
    <x v="66"/>
    <n v="203215889"/>
    <x v="1"/>
    <x v="12"/>
    <x v="7"/>
    <n v="1"/>
    <n v="38.99"/>
    <n v="38.99"/>
  </r>
  <r>
    <s v="CS390627556"/>
    <x v="244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0627556"/>
    <x v="244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0627556"/>
    <x v="244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0627556"/>
    <x v="244"/>
    <x v="4"/>
    <x v="1"/>
    <s v="BP"/>
    <x v="5"/>
    <n v="1"/>
    <n v="34"/>
    <n v="34"/>
    <x v="70"/>
    <n v="42572620"/>
    <x v="2"/>
    <x v="12"/>
    <x v="8"/>
    <n v="1"/>
    <n v="35.99"/>
    <n v="35.99"/>
  </r>
  <r>
    <s v="CS390627556"/>
    <x v="244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0627556"/>
    <x v="244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0627556"/>
    <x v="244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0627556"/>
    <x v="244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0627556"/>
    <x v="244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0627556"/>
    <x v="244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0627556"/>
    <x v="244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0627556"/>
    <x v="244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0627556"/>
    <x v="244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0627556"/>
    <x v="244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0627556"/>
    <x v="244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0627556"/>
    <x v="244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0646804"/>
    <x v="244"/>
    <x v="4"/>
    <x v="1"/>
    <s v="Hebron SP KY WH5"/>
    <x v="8"/>
    <n v="1"/>
    <n v="54"/>
    <n v="54"/>
    <x v="120"/>
    <n v="369038365"/>
    <x v="4"/>
    <x v="26"/>
    <x v="33"/>
    <n v="2"/>
    <n v="60"/>
    <n v="120"/>
  </r>
  <r>
    <s v="CS390646804"/>
    <x v="244"/>
    <x v="4"/>
    <x v="1"/>
    <s v="Hebron SP KY WH5"/>
    <x v="8"/>
    <n v="1"/>
    <n v="54"/>
    <n v="54"/>
    <x v="121"/>
    <n v="78923018"/>
    <x v="2"/>
    <x v="26"/>
    <x v="9"/>
    <n v="1"/>
    <n v="59.99"/>
    <n v="59.99"/>
  </r>
  <r>
    <s v="CS390646804"/>
    <x v="244"/>
    <x v="4"/>
    <x v="1"/>
    <s v="Hebron SP KY WH5"/>
    <x v="8"/>
    <n v="1"/>
    <n v="54"/>
    <n v="54"/>
    <x v="122"/>
    <n v="372563365"/>
    <x v="4"/>
    <x v="26"/>
    <x v="28"/>
    <n v="1"/>
    <n v="60"/>
    <n v="60"/>
  </r>
  <r>
    <s v="CS390646804"/>
    <x v="244"/>
    <x v="4"/>
    <x v="1"/>
    <s v="Hebron SP KY WH5"/>
    <x v="8"/>
    <n v="1"/>
    <n v="54"/>
    <n v="54"/>
    <x v="123"/>
    <n v="373143653"/>
    <x v="4"/>
    <x v="26"/>
    <x v="21"/>
    <n v="1"/>
    <n v="60"/>
    <n v="60"/>
  </r>
  <r>
    <s v="CS390646804"/>
    <x v="244"/>
    <x v="4"/>
    <x v="1"/>
    <s v="Hebron SP KY WH5"/>
    <x v="8"/>
    <n v="1"/>
    <n v="54"/>
    <n v="54"/>
    <x v="124"/>
    <n v="88725540"/>
    <x v="2"/>
    <x v="26"/>
    <x v="9"/>
    <n v="5"/>
    <n v="59.989999999999995"/>
    <n v="299.95"/>
  </r>
  <r>
    <s v="CS390646804"/>
    <x v="244"/>
    <x v="4"/>
    <x v="1"/>
    <s v="Hebron SP KY WH5"/>
    <x v="8"/>
    <n v="1"/>
    <n v="54"/>
    <n v="54"/>
    <x v="125"/>
    <n v="375839652"/>
    <x v="4"/>
    <x v="26"/>
    <x v="22"/>
    <n v="2"/>
    <n v="60"/>
    <n v="120"/>
  </r>
  <r>
    <s v="CS390646804"/>
    <x v="244"/>
    <x v="4"/>
    <x v="1"/>
    <s v="Hebron SP KY WH5"/>
    <x v="8"/>
    <n v="1"/>
    <n v="54"/>
    <n v="54"/>
    <x v="126"/>
    <n v="212997671"/>
    <x v="1"/>
    <x v="26"/>
    <x v="7"/>
    <n v="1"/>
    <n v="64.989999999999995"/>
    <n v="64.989999999999995"/>
  </r>
  <r>
    <s v="CS390646804"/>
    <x v="244"/>
    <x v="4"/>
    <x v="1"/>
    <s v="Hebron SP KY WH5"/>
    <x v="8"/>
    <n v="1"/>
    <n v="54"/>
    <n v="54"/>
    <x v="127"/>
    <n v="13711045"/>
    <x v="2"/>
    <x v="26"/>
    <x v="34"/>
    <n v="1"/>
    <n v="59.99"/>
    <n v="59.99"/>
  </r>
  <r>
    <s v="CS390646804"/>
    <x v="244"/>
    <x v="4"/>
    <x v="1"/>
    <s v="Hebron SP KY WH5"/>
    <x v="8"/>
    <n v="1"/>
    <n v="54"/>
    <n v="54"/>
    <x v="128"/>
    <n v="381360479"/>
    <x v="4"/>
    <x v="26"/>
    <x v="28"/>
    <n v="2"/>
    <n v="60"/>
    <n v="120"/>
  </r>
  <r>
    <s v="CS390646804"/>
    <x v="244"/>
    <x v="4"/>
    <x v="1"/>
    <s v="Hebron SP KY WH5"/>
    <x v="8"/>
    <n v="1"/>
    <n v="54"/>
    <n v="54"/>
    <x v="129"/>
    <n v="19853837"/>
    <x v="2"/>
    <x v="26"/>
    <x v="9"/>
    <n v="4"/>
    <n v="59.99"/>
    <n v="239.96"/>
  </r>
  <r>
    <s v="CS390646804"/>
    <x v="244"/>
    <x v="4"/>
    <x v="1"/>
    <s v="Hebron SP KY WH5"/>
    <x v="8"/>
    <n v="1"/>
    <n v="54"/>
    <n v="54"/>
    <x v="130"/>
    <s v="111-8281039-2082641"/>
    <x v="0"/>
    <x v="26"/>
    <x v="35"/>
    <n v="1"/>
    <n v="99.99"/>
    <n v="99.99"/>
  </r>
  <r>
    <s v="CS390646804"/>
    <x v="244"/>
    <x v="4"/>
    <x v="1"/>
    <s v="Hebron SP KY WH5"/>
    <x v="8"/>
    <n v="1"/>
    <n v="54"/>
    <n v="54"/>
    <x v="131"/>
    <n v="384186093"/>
    <x v="4"/>
    <x v="26"/>
    <x v="18"/>
    <n v="3"/>
    <n v="60"/>
    <n v="180"/>
  </r>
  <r>
    <s v="CS390646804"/>
    <x v="244"/>
    <x v="4"/>
    <x v="1"/>
    <s v="Hebron SP KY WH5"/>
    <x v="8"/>
    <n v="1"/>
    <n v="54"/>
    <n v="54"/>
    <x v="132"/>
    <s v="112-7537301-4053830"/>
    <x v="0"/>
    <x v="26"/>
    <x v="14"/>
    <n v="1"/>
    <n v="99.99"/>
    <n v="99.99"/>
  </r>
  <r>
    <s v="CS390646804"/>
    <x v="244"/>
    <x v="4"/>
    <x v="1"/>
    <s v="Hebron SP KY WH5"/>
    <x v="8"/>
    <n v="1"/>
    <n v="54"/>
    <n v="54"/>
    <x v="133"/>
    <s v="114-6582365-3353848"/>
    <x v="0"/>
    <x v="26"/>
    <x v="14"/>
    <n v="2"/>
    <n v="99.99"/>
    <n v="199.98"/>
  </r>
  <r>
    <s v="CS390646804"/>
    <x v="244"/>
    <x v="4"/>
    <x v="1"/>
    <s v="Hebron SP KY WH5"/>
    <x v="8"/>
    <n v="1"/>
    <n v="54"/>
    <n v="54"/>
    <x v="134"/>
    <n v="384644580"/>
    <x v="4"/>
    <x v="26"/>
    <x v="20"/>
    <n v="1"/>
    <n v="60"/>
    <n v="60"/>
  </r>
  <r>
    <s v="CS390646804"/>
    <x v="244"/>
    <x v="4"/>
    <x v="1"/>
    <s v="Hebron SP KY WH5"/>
    <x v="8"/>
    <n v="1"/>
    <n v="54"/>
    <n v="54"/>
    <x v="135"/>
    <s v="111-9041038-4745055"/>
    <x v="0"/>
    <x v="26"/>
    <x v="25"/>
    <n v="1"/>
    <n v="99.99"/>
    <n v="99.99"/>
  </r>
  <r>
    <s v="CS390646804"/>
    <x v="244"/>
    <x v="4"/>
    <x v="1"/>
    <s v="Hebron SP KY WH5"/>
    <x v="8"/>
    <n v="1"/>
    <n v="54"/>
    <n v="54"/>
    <x v="136"/>
    <s v="112-4952157-2805851"/>
    <x v="0"/>
    <x v="26"/>
    <x v="36"/>
    <n v="4"/>
    <n v="99.99"/>
    <n v="399.96"/>
  </r>
  <r>
    <s v="CS390646804"/>
    <x v="244"/>
    <x v="4"/>
    <x v="1"/>
    <s v="Hebron SP KY WH5"/>
    <x v="8"/>
    <n v="1"/>
    <n v="54"/>
    <n v="54"/>
    <x v="137"/>
    <s v="111-3533518-9145033"/>
    <x v="0"/>
    <x v="26"/>
    <x v="37"/>
    <n v="1"/>
    <n v="99.99"/>
    <n v="99.99"/>
  </r>
  <r>
    <s v="CS390646804"/>
    <x v="244"/>
    <x v="4"/>
    <x v="1"/>
    <s v="Hebron SP KY WH5"/>
    <x v="8"/>
    <n v="1"/>
    <n v="54"/>
    <n v="54"/>
    <x v="138"/>
    <s v="111-6120408-3368256"/>
    <x v="0"/>
    <x v="26"/>
    <x v="26"/>
    <n v="2"/>
    <n v="99.99"/>
    <n v="199.98"/>
  </r>
  <r>
    <s v="CS390646804"/>
    <x v="244"/>
    <x v="4"/>
    <x v="1"/>
    <s v="Hebron SP KY WH5"/>
    <x v="8"/>
    <n v="1"/>
    <n v="54"/>
    <n v="54"/>
    <x v="139"/>
    <s v="113-1125813-6388247"/>
    <x v="0"/>
    <x v="26"/>
    <x v="38"/>
    <n v="3"/>
    <n v="99.99"/>
    <n v="299.96999999999997"/>
  </r>
  <r>
    <s v="CS390646804"/>
    <x v="244"/>
    <x v="4"/>
    <x v="1"/>
    <s v="Hebron SP KY WH5"/>
    <x v="8"/>
    <n v="1"/>
    <n v="54"/>
    <n v="54"/>
    <x v="140"/>
    <s v="113-9761800-5725803"/>
    <x v="0"/>
    <x v="26"/>
    <x v="17"/>
    <n v="4"/>
    <n v="99.99"/>
    <n v="399.96"/>
  </r>
  <r>
    <s v="CS390646804"/>
    <x v="244"/>
    <x v="4"/>
    <x v="1"/>
    <s v="Hebron SP KY WH5"/>
    <x v="8"/>
    <n v="1"/>
    <n v="54"/>
    <n v="54"/>
    <x v="141"/>
    <s v="114-7334656-4984232"/>
    <x v="0"/>
    <x v="26"/>
    <x v="39"/>
    <n v="1"/>
    <n v="99.99"/>
    <n v="99.99"/>
  </r>
  <r>
    <s v="CS390646804"/>
    <x v="244"/>
    <x v="4"/>
    <x v="1"/>
    <s v="Hebron SP KY WH5"/>
    <x v="8"/>
    <n v="1"/>
    <n v="54"/>
    <n v="54"/>
    <x v="142"/>
    <s v="111-2359081-1187412"/>
    <x v="0"/>
    <x v="26"/>
    <x v="14"/>
    <n v="1"/>
    <n v="99.99"/>
    <n v="99.99"/>
  </r>
  <r>
    <s v="CS390646804"/>
    <x v="244"/>
    <x v="4"/>
    <x v="1"/>
    <s v="Hebron SP KY WH5"/>
    <x v="8"/>
    <n v="1"/>
    <n v="54"/>
    <n v="54"/>
    <x v="143"/>
    <s v="112-8569672-9758640"/>
    <x v="0"/>
    <x v="26"/>
    <x v="14"/>
    <n v="4"/>
    <n v="74.989999999999995"/>
    <n v="299.95999999999998"/>
  </r>
  <r>
    <s v="CS390646804"/>
    <x v="244"/>
    <x v="4"/>
    <x v="1"/>
    <s v="Hebron SP KY WH5"/>
    <x v="8"/>
    <n v="1"/>
    <n v="54"/>
    <n v="54"/>
    <x v="144"/>
    <s v="112-0243365-8516225"/>
    <x v="0"/>
    <x v="26"/>
    <x v="14"/>
    <n v="4"/>
    <n v="89.99"/>
    <n v="359.96"/>
  </r>
  <r>
    <s v="CS390646804"/>
    <x v="244"/>
    <x v="4"/>
    <x v="1"/>
    <s v="Hebron SP KY WH5"/>
    <x v="8"/>
    <n v="1"/>
    <n v="54"/>
    <n v="54"/>
    <x v="145"/>
    <s v="114-0807545-3215404"/>
    <x v="0"/>
    <x v="26"/>
    <x v="17"/>
    <n v="2"/>
    <n v="99.99"/>
    <n v="199.98"/>
  </r>
  <r>
    <s v="CS390646804"/>
    <x v="244"/>
    <x v="4"/>
    <x v="1"/>
    <s v="Hebron SP KY WH5"/>
    <x v="8"/>
    <n v="1"/>
    <n v="54"/>
    <n v="54"/>
    <x v="146"/>
    <s v="111-2718116-7544212"/>
    <x v="0"/>
    <x v="26"/>
    <x v="14"/>
    <n v="1"/>
    <n v="99.99"/>
    <n v="99.99"/>
  </r>
  <r>
    <s v="CS390646804"/>
    <x v="244"/>
    <x v="4"/>
    <x v="1"/>
    <s v="Hebron SP KY WH5"/>
    <x v="8"/>
    <n v="1"/>
    <n v="54"/>
    <n v="54"/>
    <x v="147"/>
    <s v="112-8730696-4030611"/>
    <x v="0"/>
    <x v="26"/>
    <x v="14"/>
    <n v="1"/>
    <n v="99.99"/>
    <n v="99.99"/>
  </r>
  <r>
    <s v="CS390646804"/>
    <x v="244"/>
    <x v="4"/>
    <x v="1"/>
    <s v="Hebron SP KY WH5"/>
    <x v="8"/>
    <n v="1"/>
    <n v="54"/>
    <n v="54"/>
    <x v="148"/>
    <s v="113-1733248-9782623"/>
    <x v="0"/>
    <x v="26"/>
    <x v="26"/>
    <n v="1"/>
    <n v="99.99"/>
    <n v="99.99"/>
  </r>
  <r>
    <s v="CS390640801"/>
    <x v="244"/>
    <x v="4"/>
    <x v="1"/>
    <s v="BP"/>
    <x v="6"/>
    <n v="1"/>
    <n v="45"/>
    <n v="45"/>
    <x v="158"/>
    <n v="205102288"/>
    <x v="1"/>
    <x v="31"/>
    <x v="7"/>
    <n v="1"/>
    <n v="43.54"/>
    <n v="43.54"/>
  </r>
  <r>
    <s v="CS390640801"/>
    <x v="244"/>
    <x v="4"/>
    <x v="1"/>
    <s v="BP"/>
    <x v="6"/>
    <n v="1"/>
    <n v="45"/>
    <n v="45"/>
    <x v="159"/>
    <n v="74786466"/>
    <x v="2"/>
    <x v="31"/>
    <x v="8"/>
    <n v="1"/>
    <n v="50"/>
    <n v="50"/>
  </r>
  <r>
    <s v="CS390640801"/>
    <x v="24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0640801"/>
    <x v="24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0640801"/>
    <x v="24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0640801"/>
    <x v="24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0640801"/>
    <x v="24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0640801"/>
    <x v="24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0656145"/>
    <x v="244"/>
    <x v="4"/>
    <x v="1"/>
    <s v="BP"/>
    <x v="0"/>
    <n v="1"/>
    <n v="61.75"/>
    <n v="61.75"/>
    <x v="167"/>
    <n v="85776024"/>
    <x v="2"/>
    <x v="33"/>
    <x v="8"/>
    <n v="1"/>
    <n v="97.49"/>
    <n v="97.49"/>
  </r>
  <r>
    <s v="CA390620634"/>
    <x v="244"/>
    <x v="4"/>
    <x v="1"/>
    <s v="BP"/>
    <x v="5"/>
    <n v="1"/>
    <n v="52.238999999999997"/>
    <n v="52.238999999999997"/>
    <x v="43"/>
    <n v="200152582"/>
    <x v="1"/>
    <x v="9"/>
    <x v="7"/>
    <n v="1"/>
    <n v="51.99"/>
    <n v="51.99"/>
  </r>
  <r>
    <s v="CA390620634"/>
    <x v="244"/>
    <x v="4"/>
    <x v="1"/>
    <s v="BP"/>
    <x v="5"/>
    <n v="1"/>
    <n v="52.238999999999997"/>
    <n v="52.238999999999997"/>
    <x v="44"/>
    <n v="199735340"/>
    <x v="1"/>
    <x v="9"/>
    <x v="7"/>
    <n v="1"/>
    <n v="51.99"/>
    <n v="51.99"/>
  </r>
  <r>
    <s v="CA390620634"/>
    <x v="244"/>
    <x v="4"/>
    <x v="1"/>
    <s v="BP"/>
    <x v="5"/>
    <n v="1"/>
    <n v="52.238999999999997"/>
    <n v="52.238999999999997"/>
    <x v="45"/>
    <n v="201747067"/>
    <x v="1"/>
    <x v="9"/>
    <x v="6"/>
    <n v="1"/>
    <n v="51.99"/>
    <n v="51.99"/>
  </r>
  <r>
    <s v="CA390620634"/>
    <x v="244"/>
    <x v="4"/>
    <x v="1"/>
    <s v="BP"/>
    <x v="5"/>
    <n v="1"/>
    <n v="52.238999999999997"/>
    <n v="52.238999999999997"/>
    <x v="46"/>
    <n v="207106443"/>
    <x v="1"/>
    <x v="9"/>
    <x v="6"/>
    <n v="1"/>
    <n v="51.99"/>
    <n v="51.99"/>
  </r>
  <r>
    <s v="CA390620634"/>
    <x v="244"/>
    <x v="4"/>
    <x v="1"/>
    <s v="BP"/>
    <x v="5"/>
    <n v="1"/>
    <n v="52.238999999999997"/>
    <n v="52.238999999999997"/>
    <x v="47"/>
    <n v="375659127"/>
    <x v="4"/>
    <x v="9"/>
    <x v="18"/>
    <n v="1"/>
    <n v="55"/>
    <n v="55"/>
  </r>
  <r>
    <s v="CA390620634"/>
    <x v="244"/>
    <x v="4"/>
    <x v="1"/>
    <s v="BP"/>
    <x v="5"/>
    <n v="1"/>
    <n v="52.238999999999997"/>
    <n v="52.238999999999997"/>
    <x v="48"/>
    <n v="211043641"/>
    <x v="1"/>
    <x v="9"/>
    <x v="6"/>
    <n v="1"/>
    <n v="51.99"/>
    <n v="51.99"/>
  </r>
  <r>
    <s v="CA390620634"/>
    <x v="244"/>
    <x v="4"/>
    <x v="1"/>
    <s v="BP"/>
    <x v="5"/>
    <n v="1"/>
    <n v="52.238999999999997"/>
    <n v="52.238999999999997"/>
    <x v="49"/>
    <n v="211263277"/>
    <x v="1"/>
    <x v="9"/>
    <x v="19"/>
    <n v="1"/>
    <n v="51.99"/>
    <n v="51.99"/>
  </r>
  <r>
    <s v="CA390620634"/>
    <x v="244"/>
    <x v="4"/>
    <x v="1"/>
    <s v="BP"/>
    <x v="5"/>
    <n v="1"/>
    <n v="52.238999999999997"/>
    <n v="52.238999999999997"/>
    <x v="50"/>
    <n v="384157640"/>
    <x v="4"/>
    <x v="9"/>
    <x v="8"/>
    <n v="1"/>
    <n v="55"/>
    <n v="55"/>
  </r>
  <r>
    <s v="CA390620634"/>
    <x v="244"/>
    <x v="4"/>
    <x v="1"/>
    <s v="BP"/>
    <x v="5"/>
    <n v="1"/>
    <n v="52.238999999999997"/>
    <n v="52.238999999999997"/>
    <x v="51"/>
    <n v="385105359"/>
    <x v="4"/>
    <x v="9"/>
    <x v="20"/>
    <n v="1"/>
    <n v="55"/>
    <n v="55"/>
  </r>
  <r>
    <s v="CA390620634"/>
    <x v="244"/>
    <x v="4"/>
    <x v="1"/>
    <s v="BP"/>
    <x v="5"/>
    <n v="1"/>
    <n v="52.238999999999997"/>
    <n v="52.238999999999997"/>
    <x v="52"/>
    <n v="386058395"/>
    <x v="4"/>
    <x v="9"/>
    <x v="21"/>
    <n v="1"/>
    <n v="55"/>
    <n v="55"/>
  </r>
  <r>
    <s v="CA390620634"/>
    <x v="244"/>
    <x v="4"/>
    <x v="1"/>
    <s v="BP"/>
    <x v="5"/>
    <n v="1"/>
    <n v="52.238999999999997"/>
    <n v="52.238999999999997"/>
    <x v="53"/>
    <n v="383002489"/>
    <x v="4"/>
    <x v="9"/>
    <x v="22"/>
    <n v="1"/>
    <n v="55"/>
    <n v="55"/>
  </r>
  <r>
    <s v="CS390657250"/>
    <x v="244"/>
    <x v="4"/>
    <x v="1"/>
    <s v="BP"/>
    <x v="7"/>
    <n v="1"/>
    <n v="320"/>
    <n v="320"/>
    <x v="177"/>
    <n v="68980926"/>
    <x v="2"/>
    <x v="41"/>
    <x v="12"/>
    <n v="1"/>
    <n v="349.99"/>
    <n v="349.99"/>
  </r>
  <r>
    <s v="CA390640579"/>
    <x v="244"/>
    <x v="4"/>
    <x v="1"/>
    <s v="BP"/>
    <x v="5"/>
    <n v="1"/>
    <n v="33"/>
    <n v="33"/>
    <x v="105"/>
    <n v="202643435"/>
    <x v="1"/>
    <x v="21"/>
    <x v="6"/>
    <n v="1"/>
    <n v="51.99"/>
    <n v="51.99"/>
  </r>
  <r>
    <s v="CS390704488"/>
    <x v="244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0649849"/>
    <x v="24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0649849"/>
    <x v="24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0680107"/>
    <x v="24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0680107"/>
    <x v="24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0683496"/>
    <x v="244"/>
    <x v="4"/>
    <x v="1"/>
    <s v="Hebron SP KY WH5"/>
    <x v="8"/>
    <n v="1"/>
    <n v="54"/>
    <n v="54"/>
    <x v="120"/>
    <n v="369038365"/>
    <x v="4"/>
    <x v="26"/>
    <x v="33"/>
    <n v="2"/>
    <n v="60"/>
    <n v="120"/>
  </r>
  <r>
    <s v="CS390683496"/>
    <x v="244"/>
    <x v="4"/>
    <x v="1"/>
    <s v="Hebron SP KY WH5"/>
    <x v="8"/>
    <n v="1"/>
    <n v="54"/>
    <n v="54"/>
    <x v="121"/>
    <n v="78923018"/>
    <x v="2"/>
    <x v="26"/>
    <x v="9"/>
    <n v="1"/>
    <n v="59.99"/>
    <n v="59.99"/>
  </r>
  <r>
    <s v="CS390683496"/>
    <x v="244"/>
    <x v="4"/>
    <x v="1"/>
    <s v="Hebron SP KY WH5"/>
    <x v="8"/>
    <n v="1"/>
    <n v="54"/>
    <n v="54"/>
    <x v="122"/>
    <n v="372563365"/>
    <x v="4"/>
    <x v="26"/>
    <x v="28"/>
    <n v="1"/>
    <n v="60"/>
    <n v="60"/>
  </r>
  <r>
    <s v="CS390683496"/>
    <x v="244"/>
    <x v="4"/>
    <x v="1"/>
    <s v="Hebron SP KY WH5"/>
    <x v="8"/>
    <n v="1"/>
    <n v="54"/>
    <n v="54"/>
    <x v="123"/>
    <n v="373143653"/>
    <x v="4"/>
    <x v="26"/>
    <x v="21"/>
    <n v="1"/>
    <n v="60"/>
    <n v="60"/>
  </r>
  <r>
    <s v="CS390683496"/>
    <x v="244"/>
    <x v="4"/>
    <x v="1"/>
    <s v="Hebron SP KY WH5"/>
    <x v="8"/>
    <n v="1"/>
    <n v="54"/>
    <n v="54"/>
    <x v="124"/>
    <n v="88725540"/>
    <x v="2"/>
    <x v="26"/>
    <x v="9"/>
    <n v="5"/>
    <n v="59.989999999999995"/>
    <n v="299.95"/>
  </r>
  <r>
    <s v="CS390683496"/>
    <x v="244"/>
    <x v="4"/>
    <x v="1"/>
    <s v="Hebron SP KY WH5"/>
    <x v="8"/>
    <n v="1"/>
    <n v="54"/>
    <n v="54"/>
    <x v="125"/>
    <n v="375839652"/>
    <x v="4"/>
    <x v="26"/>
    <x v="22"/>
    <n v="2"/>
    <n v="60"/>
    <n v="120"/>
  </r>
  <r>
    <s v="CS390683496"/>
    <x v="244"/>
    <x v="4"/>
    <x v="1"/>
    <s v="Hebron SP KY WH5"/>
    <x v="8"/>
    <n v="1"/>
    <n v="54"/>
    <n v="54"/>
    <x v="126"/>
    <n v="212997671"/>
    <x v="1"/>
    <x v="26"/>
    <x v="7"/>
    <n v="1"/>
    <n v="64.989999999999995"/>
    <n v="64.989999999999995"/>
  </r>
  <r>
    <s v="CS390683496"/>
    <x v="244"/>
    <x v="4"/>
    <x v="1"/>
    <s v="Hebron SP KY WH5"/>
    <x v="8"/>
    <n v="1"/>
    <n v="54"/>
    <n v="54"/>
    <x v="127"/>
    <n v="13711045"/>
    <x v="2"/>
    <x v="26"/>
    <x v="34"/>
    <n v="1"/>
    <n v="59.99"/>
    <n v="59.99"/>
  </r>
  <r>
    <s v="CS390683496"/>
    <x v="244"/>
    <x v="4"/>
    <x v="1"/>
    <s v="Hebron SP KY WH5"/>
    <x v="8"/>
    <n v="1"/>
    <n v="54"/>
    <n v="54"/>
    <x v="128"/>
    <n v="381360479"/>
    <x v="4"/>
    <x v="26"/>
    <x v="28"/>
    <n v="2"/>
    <n v="60"/>
    <n v="120"/>
  </r>
  <r>
    <s v="CS390683496"/>
    <x v="244"/>
    <x v="4"/>
    <x v="1"/>
    <s v="Hebron SP KY WH5"/>
    <x v="8"/>
    <n v="1"/>
    <n v="54"/>
    <n v="54"/>
    <x v="129"/>
    <n v="19853837"/>
    <x v="2"/>
    <x v="26"/>
    <x v="9"/>
    <n v="4"/>
    <n v="59.99"/>
    <n v="239.96"/>
  </r>
  <r>
    <s v="CS390683496"/>
    <x v="244"/>
    <x v="4"/>
    <x v="1"/>
    <s v="Hebron SP KY WH5"/>
    <x v="8"/>
    <n v="1"/>
    <n v="54"/>
    <n v="54"/>
    <x v="130"/>
    <s v="111-8281039-2082641"/>
    <x v="0"/>
    <x v="26"/>
    <x v="35"/>
    <n v="1"/>
    <n v="99.99"/>
    <n v="99.99"/>
  </r>
  <r>
    <s v="CS390683496"/>
    <x v="244"/>
    <x v="4"/>
    <x v="1"/>
    <s v="Hebron SP KY WH5"/>
    <x v="8"/>
    <n v="1"/>
    <n v="54"/>
    <n v="54"/>
    <x v="131"/>
    <n v="384186093"/>
    <x v="4"/>
    <x v="26"/>
    <x v="18"/>
    <n v="3"/>
    <n v="60"/>
    <n v="180"/>
  </r>
  <r>
    <s v="CS390683496"/>
    <x v="244"/>
    <x v="4"/>
    <x v="1"/>
    <s v="Hebron SP KY WH5"/>
    <x v="8"/>
    <n v="1"/>
    <n v="54"/>
    <n v="54"/>
    <x v="132"/>
    <s v="112-7537301-4053830"/>
    <x v="0"/>
    <x v="26"/>
    <x v="14"/>
    <n v="1"/>
    <n v="99.99"/>
    <n v="99.99"/>
  </r>
  <r>
    <s v="CS390683496"/>
    <x v="244"/>
    <x v="4"/>
    <x v="1"/>
    <s v="Hebron SP KY WH5"/>
    <x v="8"/>
    <n v="1"/>
    <n v="54"/>
    <n v="54"/>
    <x v="133"/>
    <s v="114-6582365-3353848"/>
    <x v="0"/>
    <x v="26"/>
    <x v="14"/>
    <n v="2"/>
    <n v="99.99"/>
    <n v="199.98"/>
  </r>
  <r>
    <s v="CS390683496"/>
    <x v="244"/>
    <x v="4"/>
    <x v="1"/>
    <s v="Hebron SP KY WH5"/>
    <x v="8"/>
    <n v="1"/>
    <n v="54"/>
    <n v="54"/>
    <x v="134"/>
    <n v="384644580"/>
    <x v="4"/>
    <x v="26"/>
    <x v="20"/>
    <n v="1"/>
    <n v="60"/>
    <n v="60"/>
  </r>
  <r>
    <s v="CS390683496"/>
    <x v="244"/>
    <x v="4"/>
    <x v="1"/>
    <s v="Hebron SP KY WH5"/>
    <x v="8"/>
    <n v="1"/>
    <n v="54"/>
    <n v="54"/>
    <x v="135"/>
    <s v="111-9041038-4745055"/>
    <x v="0"/>
    <x v="26"/>
    <x v="25"/>
    <n v="1"/>
    <n v="99.99"/>
    <n v="99.99"/>
  </r>
  <r>
    <s v="CS390683496"/>
    <x v="244"/>
    <x v="4"/>
    <x v="1"/>
    <s v="Hebron SP KY WH5"/>
    <x v="8"/>
    <n v="1"/>
    <n v="54"/>
    <n v="54"/>
    <x v="136"/>
    <s v="112-4952157-2805851"/>
    <x v="0"/>
    <x v="26"/>
    <x v="36"/>
    <n v="4"/>
    <n v="99.99"/>
    <n v="399.96"/>
  </r>
  <r>
    <s v="CS390683496"/>
    <x v="244"/>
    <x v="4"/>
    <x v="1"/>
    <s v="Hebron SP KY WH5"/>
    <x v="8"/>
    <n v="1"/>
    <n v="54"/>
    <n v="54"/>
    <x v="137"/>
    <s v="111-3533518-9145033"/>
    <x v="0"/>
    <x v="26"/>
    <x v="37"/>
    <n v="1"/>
    <n v="99.99"/>
    <n v="99.99"/>
  </r>
  <r>
    <s v="CS390683496"/>
    <x v="244"/>
    <x v="4"/>
    <x v="1"/>
    <s v="Hebron SP KY WH5"/>
    <x v="8"/>
    <n v="1"/>
    <n v="54"/>
    <n v="54"/>
    <x v="138"/>
    <s v="111-6120408-3368256"/>
    <x v="0"/>
    <x v="26"/>
    <x v="26"/>
    <n v="2"/>
    <n v="99.99"/>
    <n v="199.98"/>
  </r>
  <r>
    <s v="CS390683496"/>
    <x v="244"/>
    <x v="4"/>
    <x v="1"/>
    <s v="Hebron SP KY WH5"/>
    <x v="8"/>
    <n v="1"/>
    <n v="54"/>
    <n v="54"/>
    <x v="139"/>
    <s v="113-1125813-6388247"/>
    <x v="0"/>
    <x v="26"/>
    <x v="38"/>
    <n v="3"/>
    <n v="99.99"/>
    <n v="299.96999999999997"/>
  </r>
  <r>
    <s v="CS390683496"/>
    <x v="244"/>
    <x v="4"/>
    <x v="1"/>
    <s v="Hebron SP KY WH5"/>
    <x v="8"/>
    <n v="1"/>
    <n v="54"/>
    <n v="54"/>
    <x v="140"/>
    <s v="113-9761800-5725803"/>
    <x v="0"/>
    <x v="26"/>
    <x v="17"/>
    <n v="4"/>
    <n v="99.99"/>
    <n v="399.96"/>
  </r>
  <r>
    <s v="CS390683496"/>
    <x v="244"/>
    <x v="4"/>
    <x v="1"/>
    <s v="Hebron SP KY WH5"/>
    <x v="8"/>
    <n v="1"/>
    <n v="54"/>
    <n v="54"/>
    <x v="141"/>
    <s v="114-7334656-4984232"/>
    <x v="0"/>
    <x v="26"/>
    <x v="39"/>
    <n v="1"/>
    <n v="99.99"/>
    <n v="99.99"/>
  </r>
  <r>
    <s v="CS390683496"/>
    <x v="244"/>
    <x v="4"/>
    <x v="1"/>
    <s v="Hebron SP KY WH5"/>
    <x v="8"/>
    <n v="1"/>
    <n v="54"/>
    <n v="54"/>
    <x v="142"/>
    <s v="111-2359081-1187412"/>
    <x v="0"/>
    <x v="26"/>
    <x v="14"/>
    <n v="1"/>
    <n v="99.99"/>
    <n v="99.99"/>
  </r>
  <r>
    <s v="CS390683496"/>
    <x v="244"/>
    <x v="4"/>
    <x v="1"/>
    <s v="Hebron SP KY WH5"/>
    <x v="8"/>
    <n v="1"/>
    <n v="54"/>
    <n v="54"/>
    <x v="143"/>
    <s v="112-8569672-9758640"/>
    <x v="0"/>
    <x v="26"/>
    <x v="14"/>
    <n v="4"/>
    <n v="74.989999999999995"/>
    <n v="299.95999999999998"/>
  </r>
  <r>
    <s v="CS390683496"/>
    <x v="244"/>
    <x v="4"/>
    <x v="1"/>
    <s v="Hebron SP KY WH5"/>
    <x v="8"/>
    <n v="1"/>
    <n v="54"/>
    <n v="54"/>
    <x v="144"/>
    <s v="112-0243365-8516225"/>
    <x v="0"/>
    <x v="26"/>
    <x v="14"/>
    <n v="4"/>
    <n v="89.99"/>
    <n v="359.96"/>
  </r>
  <r>
    <s v="CS390683496"/>
    <x v="244"/>
    <x v="4"/>
    <x v="1"/>
    <s v="Hebron SP KY WH5"/>
    <x v="8"/>
    <n v="1"/>
    <n v="54"/>
    <n v="54"/>
    <x v="145"/>
    <s v="114-0807545-3215404"/>
    <x v="0"/>
    <x v="26"/>
    <x v="17"/>
    <n v="2"/>
    <n v="99.99"/>
    <n v="199.98"/>
  </r>
  <r>
    <s v="CS390683496"/>
    <x v="244"/>
    <x v="4"/>
    <x v="1"/>
    <s v="Hebron SP KY WH5"/>
    <x v="8"/>
    <n v="1"/>
    <n v="54"/>
    <n v="54"/>
    <x v="146"/>
    <s v="111-2718116-7544212"/>
    <x v="0"/>
    <x v="26"/>
    <x v="14"/>
    <n v="1"/>
    <n v="99.99"/>
    <n v="99.99"/>
  </r>
  <r>
    <s v="CS390683496"/>
    <x v="244"/>
    <x v="4"/>
    <x v="1"/>
    <s v="Hebron SP KY WH5"/>
    <x v="8"/>
    <n v="1"/>
    <n v="54"/>
    <n v="54"/>
    <x v="147"/>
    <s v="112-8730696-4030611"/>
    <x v="0"/>
    <x v="26"/>
    <x v="14"/>
    <n v="1"/>
    <n v="99.99"/>
    <n v="99.99"/>
  </r>
  <r>
    <s v="CS390683496"/>
    <x v="244"/>
    <x v="4"/>
    <x v="1"/>
    <s v="Hebron SP KY WH5"/>
    <x v="8"/>
    <n v="1"/>
    <n v="54"/>
    <n v="54"/>
    <x v="148"/>
    <s v="113-1733248-9782623"/>
    <x v="0"/>
    <x v="26"/>
    <x v="26"/>
    <n v="1"/>
    <n v="99.99"/>
    <n v="99.99"/>
  </r>
  <r>
    <s v="CS390792003"/>
    <x v="243"/>
    <x v="4"/>
    <x v="1"/>
    <s v="BP"/>
    <x v="8"/>
    <n v="1"/>
    <n v="51.3"/>
    <n v="51.3"/>
    <x v="120"/>
    <n v="369038365"/>
    <x v="4"/>
    <x v="26"/>
    <x v="33"/>
    <n v="2"/>
    <n v="60"/>
    <n v="120"/>
  </r>
  <r>
    <s v="CS390792003"/>
    <x v="243"/>
    <x v="4"/>
    <x v="1"/>
    <s v="BP"/>
    <x v="8"/>
    <n v="1"/>
    <n v="51.3"/>
    <n v="51.3"/>
    <x v="121"/>
    <n v="78923018"/>
    <x v="2"/>
    <x v="26"/>
    <x v="9"/>
    <n v="1"/>
    <n v="59.99"/>
    <n v="59.99"/>
  </r>
  <r>
    <s v="CS390792003"/>
    <x v="243"/>
    <x v="4"/>
    <x v="1"/>
    <s v="BP"/>
    <x v="8"/>
    <n v="1"/>
    <n v="51.3"/>
    <n v="51.3"/>
    <x v="122"/>
    <n v="372563365"/>
    <x v="4"/>
    <x v="26"/>
    <x v="28"/>
    <n v="1"/>
    <n v="60"/>
    <n v="60"/>
  </r>
  <r>
    <s v="CS390792003"/>
    <x v="243"/>
    <x v="4"/>
    <x v="1"/>
    <s v="BP"/>
    <x v="8"/>
    <n v="1"/>
    <n v="51.3"/>
    <n v="51.3"/>
    <x v="123"/>
    <n v="373143653"/>
    <x v="4"/>
    <x v="26"/>
    <x v="21"/>
    <n v="1"/>
    <n v="60"/>
    <n v="60"/>
  </r>
  <r>
    <s v="CS390792003"/>
    <x v="243"/>
    <x v="4"/>
    <x v="1"/>
    <s v="BP"/>
    <x v="8"/>
    <n v="1"/>
    <n v="51.3"/>
    <n v="51.3"/>
    <x v="124"/>
    <n v="88725540"/>
    <x v="2"/>
    <x v="26"/>
    <x v="9"/>
    <n v="5"/>
    <n v="59.989999999999995"/>
    <n v="299.95"/>
  </r>
  <r>
    <s v="CS390792003"/>
    <x v="243"/>
    <x v="4"/>
    <x v="1"/>
    <s v="BP"/>
    <x v="8"/>
    <n v="1"/>
    <n v="51.3"/>
    <n v="51.3"/>
    <x v="125"/>
    <n v="375839652"/>
    <x v="4"/>
    <x v="26"/>
    <x v="22"/>
    <n v="2"/>
    <n v="60"/>
    <n v="120"/>
  </r>
  <r>
    <s v="CS390792003"/>
    <x v="243"/>
    <x v="4"/>
    <x v="1"/>
    <s v="BP"/>
    <x v="8"/>
    <n v="1"/>
    <n v="51.3"/>
    <n v="51.3"/>
    <x v="126"/>
    <n v="212997671"/>
    <x v="1"/>
    <x v="26"/>
    <x v="7"/>
    <n v="1"/>
    <n v="64.989999999999995"/>
    <n v="64.989999999999995"/>
  </r>
  <r>
    <s v="CS390792003"/>
    <x v="243"/>
    <x v="4"/>
    <x v="1"/>
    <s v="BP"/>
    <x v="8"/>
    <n v="1"/>
    <n v="51.3"/>
    <n v="51.3"/>
    <x v="127"/>
    <n v="13711045"/>
    <x v="2"/>
    <x v="26"/>
    <x v="34"/>
    <n v="1"/>
    <n v="59.99"/>
    <n v="59.99"/>
  </r>
  <r>
    <s v="CS390792003"/>
    <x v="243"/>
    <x v="4"/>
    <x v="1"/>
    <s v="BP"/>
    <x v="8"/>
    <n v="1"/>
    <n v="51.3"/>
    <n v="51.3"/>
    <x v="128"/>
    <n v="381360479"/>
    <x v="4"/>
    <x v="26"/>
    <x v="28"/>
    <n v="2"/>
    <n v="60"/>
    <n v="120"/>
  </r>
  <r>
    <s v="CS390792003"/>
    <x v="243"/>
    <x v="4"/>
    <x v="1"/>
    <s v="BP"/>
    <x v="8"/>
    <n v="1"/>
    <n v="51.3"/>
    <n v="51.3"/>
    <x v="129"/>
    <n v="19853837"/>
    <x v="2"/>
    <x v="26"/>
    <x v="9"/>
    <n v="4"/>
    <n v="59.99"/>
    <n v="239.96"/>
  </r>
  <r>
    <s v="CS390792003"/>
    <x v="243"/>
    <x v="4"/>
    <x v="1"/>
    <s v="BP"/>
    <x v="8"/>
    <n v="1"/>
    <n v="51.3"/>
    <n v="51.3"/>
    <x v="130"/>
    <s v="111-8281039-2082641"/>
    <x v="0"/>
    <x v="26"/>
    <x v="35"/>
    <n v="1"/>
    <n v="99.99"/>
    <n v="99.99"/>
  </r>
  <r>
    <s v="CS390792003"/>
    <x v="243"/>
    <x v="4"/>
    <x v="1"/>
    <s v="BP"/>
    <x v="8"/>
    <n v="1"/>
    <n v="51.3"/>
    <n v="51.3"/>
    <x v="131"/>
    <n v="384186093"/>
    <x v="4"/>
    <x v="26"/>
    <x v="18"/>
    <n v="3"/>
    <n v="60"/>
    <n v="180"/>
  </r>
  <r>
    <s v="CS390792003"/>
    <x v="243"/>
    <x v="4"/>
    <x v="1"/>
    <s v="BP"/>
    <x v="8"/>
    <n v="1"/>
    <n v="51.3"/>
    <n v="51.3"/>
    <x v="132"/>
    <s v="112-7537301-4053830"/>
    <x v="0"/>
    <x v="26"/>
    <x v="14"/>
    <n v="1"/>
    <n v="99.99"/>
    <n v="99.99"/>
  </r>
  <r>
    <s v="CS390792003"/>
    <x v="243"/>
    <x v="4"/>
    <x v="1"/>
    <s v="BP"/>
    <x v="8"/>
    <n v="1"/>
    <n v="51.3"/>
    <n v="51.3"/>
    <x v="133"/>
    <s v="114-6582365-3353848"/>
    <x v="0"/>
    <x v="26"/>
    <x v="14"/>
    <n v="2"/>
    <n v="99.99"/>
    <n v="199.98"/>
  </r>
  <r>
    <s v="CS390792003"/>
    <x v="243"/>
    <x v="4"/>
    <x v="1"/>
    <s v="BP"/>
    <x v="8"/>
    <n v="1"/>
    <n v="51.3"/>
    <n v="51.3"/>
    <x v="134"/>
    <n v="384644580"/>
    <x v="4"/>
    <x v="26"/>
    <x v="20"/>
    <n v="1"/>
    <n v="60"/>
    <n v="60"/>
  </r>
  <r>
    <s v="CS390792003"/>
    <x v="243"/>
    <x v="4"/>
    <x v="1"/>
    <s v="BP"/>
    <x v="8"/>
    <n v="1"/>
    <n v="51.3"/>
    <n v="51.3"/>
    <x v="135"/>
    <s v="111-9041038-4745055"/>
    <x v="0"/>
    <x v="26"/>
    <x v="25"/>
    <n v="1"/>
    <n v="99.99"/>
    <n v="99.99"/>
  </r>
  <r>
    <s v="CS390792003"/>
    <x v="243"/>
    <x v="4"/>
    <x v="1"/>
    <s v="BP"/>
    <x v="8"/>
    <n v="1"/>
    <n v="51.3"/>
    <n v="51.3"/>
    <x v="136"/>
    <s v="112-4952157-2805851"/>
    <x v="0"/>
    <x v="26"/>
    <x v="36"/>
    <n v="4"/>
    <n v="99.99"/>
    <n v="399.96"/>
  </r>
  <r>
    <s v="CS390792003"/>
    <x v="243"/>
    <x v="4"/>
    <x v="1"/>
    <s v="BP"/>
    <x v="8"/>
    <n v="1"/>
    <n v="51.3"/>
    <n v="51.3"/>
    <x v="137"/>
    <s v="111-3533518-9145033"/>
    <x v="0"/>
    <x v="26"/>
    <x v="37"/>
    <n v="1"/>
    <n v="99.99"/>
    <n v="99.99"/>
  </r>
  <r>
    <s v="CS390792003"/>
    <x v="243"/>
    <x v="4"/>
    <x v="1"/>
    <s v="BP"/>
    <x v="8"/>
    <n v="1"/>
    <n v="51.3"/>
    <n v="51.3"/>
    <x v="138"/>
    <s v="111-6120408-3368256"/>
    <x v="0"/>
    <x v="26"/>
    <x v="26"/>
    <n v="2"/>
    <n v="99.99"/>
    <n v="199.98"/>
  </r>
  <r>
    <s v="CS390792003"/>
    <x v="243"/>
    <x v="4"/>
    <x v="1"/>
    <s v="BP"/>
    <x v="8"/>
    <n v="1"/>
    <n v="51.3"/>
    <n v="51.3"/>
    <x v="139"/>
    <s v="113-1125813-6388247"/>
    <x v="0"/>
    <x v="26"/>
    <x v="38"/>
    <n v="3"/>
    <n v="99.99"/>
    <n v="299.96999999999997"/>
  </r>
  <r>
    <s v="CS390792003"/>
    <x v="243"/>
    <x v="4"/>
    <x v="1"/>
    <s v="BP"/>
    <x v="8"/>
    <n v="1"/>
    <n v="51.3"/>
    <n v="51.3"/>
    <x v="140"/>
    <s v="113-9761800-5725803"/>
    <x v="0"/>
    <x v="26"/>
    <x v="17"/>
    <n v="4"/>
    <n v="99.99"/>
    <n v="399.96"/>
  </r>
  <r>
    <s v="CS390792003"/>
    <x v="243"/>
    <x v="4"/>
    <x v="1"/>
    <s v="BP"/>
    <x v="8"/>
    <n v="1"/>
    <n v="51.3"/>
    <n v="51.3"/>
    <x v="141"/>
    <s v="114-7334656-4984232"/>
    <x v="0"/>
    <x v="26"/>
    <x v="39"/>
    <n v="1"/>
    <n v="99.99"/>
    <n v="99.99"/>
  </r>
  <r>
    <s v="CS390792003"/>
    <x v="243"/>
    <x v="4"/>
    <x v="1"/>
    <s v="BP"/>
    <x v="8"/>
    <n v="1"/>
    <n v="51.3"/>
    <n v="51.3"/>
    <x v="142"/>
    <s v="111-2359081-1187412"/>
    <x v="0"/>
    <x v="26"/>
    <x v="14"/>
    <n v="1"/>
    <n v="99.99"/>
    <n v="99.99"/>
  </r>
  <r>
    <s v="CS390792003"/>
    <x v="243"/>
    <x v="4"/>
    <x v="1"/>
    <s v="BP"/>
    <x v="8"/>
    <n v="1"/>
    <n v="51.3"/>
    <n v="51.3"/>
    <x v="143"/>
    <s v="112-8569672-9758640"/>
    <x v="0"/>
    <x v="26"/>
    <x v="14"/>
    <n v="4"/>
    <n v="74.989999999999995"/>
    <n v="299.95999999999998"/>
  </r>
  <r>
    <s v="CS390792003"/>
    <x v="243"/>
    <x v="4"/>
    <x v="1"/>
    <s v="BP"/>
    <x v="8"/>
    <n v="1"/>
    <n v="51.3"/>
    <n v="51.3"/>
    <x v="144"/>
    <s v="112-0243365-8516225"/>
    <x v="0"/>
    <x v="26"/>
    <x v="14"/>
    <n v="4"/>
    <n v="89.99"/>
    <n v="359.96"/>
  </r>
  <r>
    <s v="CS390792003"/>
    <x v="243"/>
    <x v="4"/>
    <x v="1"/>
    <s v="BP"/>
    <x v="8"/>
    <n v="1"/>
    <n v="51.3"/>
    <n v="51.3"/>
    <x v="145"/>
    <s v="114-0807545-3215404"/>
    <x v="0"/>
    <x v="26"/>
    <x v="17"/>
    <n v="2"/>
    <n v="99.99"/>
    <n v="199.98"/>
  </r>
  <r>
    <s v="CS390792003"/>
    <x v="243"/>
    <x v="4"/>
    <x v="1"/>
    <s v="BP"/>
    <x v="8"/>
    <n v="1"/>
    <n v="51.3"/>
    <n v="51.3"/>
    <x v="146"/>
    <s v="111-2718116-7544212"/>
    <x v="0"/>
    <x v="26"/>
    <x v="14"/>
    <n v="1"/>
    <n v="99.99"/>
    <n v="99.99"/>
  </r>
  <r>
    <s v="CS390792003"/>
    <x v="243"/>
    <x v="4"/>
    <x v="1"/>
    <s v="BP"/>
    <x v="8"/>
    <n v="1"/>
    <n v="51.3"/>
    <n v="51.3"/>
    <x v="147"/>
    <s v="112-8730696-4030611"/>
    <x v="0"/>
    <x v="26"/>
    <x v="14"/>
    <n v="1"/>
    <n v="99.99"/>
    <n v="99.99"/>
  </r>
  <r>
    <s v="CS390792003"/>
    <x v="243"/>
    <x v="4"/>
    <x v="1"/>
    <s v="BP"/>
    <x v="8"/>
    <n v="1"/>
    <n v="51.3"/>
    <n v="51.3"/>
    <x v="148"/>
    <s v="113-1733248-9782623"/>
    <x v="0"/>
    <x v="26"/>
    <x v="26"/>
    <n v="1"/>
    <n v="99.99"/>
    <n v="99.99"/>
  </r>
  <r>
    <s v="CS390792005"/>
    <x v="243"/>
    <x v="4"/>
    <x v="1"/>
    <s v="Lathrop LP CA WH26"/>
    <x v="8"/>
    <n v="1"/>
    <n v="51.3"/>
    <n v="51.3"/>
    <x v="120"/>
    <n v="369038365"/>
    <x v="4"/>
    <x v="26"/>
    <x v="33"/>
    <n v="2"/>
    <n v="60"/>
    <n v="120"/>
  </r>
  <r>
    <s v="CS390792005"/>
    <x v="243"/>
    <x v="4"/>
    <x v="1"/>
    <s v="Lathrop LP CA WH26"/>
    <x v="8"/>
    <n v="1"/>
    <n v="51.3"/>
    <n v="51.3"/>
    <x v="121"/>
    <n v="78923018"/>
    <x v="2"/>
    <x v="26"/>
    <x v="9"/>
    <n v="1"/>
    <n v="59.99"/>
    <n v="59.99"/>
  </r>
  <r>
    <s v="CS390792005"/>
    <x v="243"/>
    <x v="4"/>
    <x v="1"/>
    <s v="Lathrop LP CA WH26"/>
    <x v="8"/>
    <n v="1"/>
    <n v="51.3"/>
    <n v="51.3"/>
    <x v="122"/>
    <n v="372563365"/>
    <x v="4"/>
    <x v="26"/>
    <x v="28"/>
    <n v="1"/>
    <n v="60"/>
    <n v="60"/>
  </r>
  <r>
    <s v="CS390792005"/>
    <x v="243"/>
    <x v="4"/>
    <x v="1"/>
    <s v="Lathrop LP CA WH26"/>
    <x v="8"/>
    <n v="1"/>
    <n v="51.3"/>
    <n v="51.3"/>
    <x v="123"/>
    <n v="373143653"/>
    <x v="4"/>
    <x v="26"/>
    <x v="21"/>
    <n v="1"/>
    <n v="60"/>
    <n v="60"/>
  </r>
  <r>
    <s v="CS390792005"/>
    <x v="243"/>
    <x v="4"/>
    <x v="1"/>
    <s v="Lathrop LP CA WH26"/>
    <x v="8"/>
    <n v="1"/>
    <n v="51.3"/>
    <n v="51.3"/>
    <x v="124"/>
    <n v="88725540"/>
    <x v="2"/>
    <x v="26"/>
    <x v="9"/>
    <n v="5"/>
    <n v="59.989999999999995"/>
    <n v="299.95"/>
  </r>
  <r>
    <s v="CS390792005"/>
    <x v="243"/>
    <x v="4"/>
    <x v="1"/>
    <s v="Lathrop LP CA WH26"/>
    <x v="8"/>
    <n v="1"/>
    <n v="51.3"/>
    <n v="51.3"/>
    <x v="125"/>
    <n v="375839652"/>
    <x v="4"/>
    <x v="26"/>
    <x v="22"/>
    <n v="2"/>
    <n v="60"/>
    <n v="120"/>
  </r>
  <r>
    <s v="CS390792005"/>
    <x v="243"/>
    <x v="4"/>
    <x v="1"/>
    <s v="Lathrop LP CA WH26"/>
    <x v="8"/>
    <n v="1"/>
    <n v="51.3"/>
    <n v="51.3"/>
    <x v="126"/>
    <n v="212997671"/>
    <x v="1"/>
    <x v="26"/>
    <x v="7"/>
    <n v="1"/>
    <n v="64.989999999999995"/>
    <n v="64.989999999999995"/>
  </r>
  <r>
    <s v="CS390792005"/>
    <x v="243"/>
    <x v="4"/>
    <x v="1"/>
    <s v="Lathrop LP CA WH26"/>
    <x v="8"/>
    <n v="1"/>
    <n v="51.3"/>
    <n v="51.3"/>
    <x v="127"/>
    <n v="13711045"/>
    <x v="2"/>
    <x v="26"/>
    <x v="34"/>
    <n v="1"/>
    <n v="59.99"/>
    <n v="59.99"/>
  </r>
  <r>
    <s v="CS390792005"/>
    <x v="243"/>
    <x v="4"/>
    <x v="1"/>
    <s v="Lathrop LP CA WH26"/>
    <x v="8"/>
    <n v="1"/>
    <n v="51.3"/>
    <n v="51.3"/>
    <x v="128"/>
    <n v="381360479"/>
    <x v="4"/>
    <x v="26"/>
    <x v="28"/>
    <n v="2"/>
    <n v="60"/>
    <n v="120"/>
  </r>
  <r>
    <s v="CS390792005"/>
    <x v="243"/>
    <x v="4"/>
    <x v="1"/>
    <s v="Lathrop LP CA WH26"/>
    <x v="8"/>
    <n v="1"/>
    <n v="51.3"/>
    <n v="51.3"/>
    <x v="129"/>
    <n v="19853837"/>
    <x v="2"/>
    <x v="26"/>
    <x v="9"/>
    <n v="4"/>
    <n v="59.99"/>
    <n v="239.96"/>
  </r>
  <r>
    <s v="CS390792005"/>
    <x v="243"/>
    <x v="4"/>
    <x v="1"/>
    <s v="Lathrop LP CA WH26"/>
    <x v="8"/>
    <n v="1"/>
    <n v="51.3"/>
    <n v="51.3"/>
    <x v="130"/>
    <s v="111-8281039-2082641"/>
    <x v="0"/>
    <x v="26"/>
    <x v="35"/>
    <n v="1"/>
    <n v="99.99"/>
    <n v="99.99"/>
  </r>
  <r>
    <s v="CS390792005"/>
    <x v="243"/>
    <x v="4"/>
    <x v="1"/>
    <s v="Lathrop LP CA WH26"/>
    <x v="8"/>
    <n v="1"/>
    <n v="51.3"/>
    <n v="51.3"/>
    <x v="131"/>
    <n v="384186093"/>
    <x v="4"/>
    <x v="26"/>
    <x v="18"/>
    <n v="3"/>
    <n v="60"/>
    <n v="180"/>
  </r>
  <r>
    <s v="CS390792005"/>
    <x v="243"/>
    <x v="4"/>
    <x v="1"/>
    <s v="Lathrop LP CA WH26"/>
    <x v="8"/>
    <n v="1"/>
    <n v="51.3"/>
    <n v="51.3"/>
    <x v="132"/>
    <s v="112-7537301-4053830"/>
    <x v="0"/>
    <x v="26"/>
    <x v="14"/>
    <n v="1"/>
    <n v="99.99"/>
    <n v="99.99"/>
  </r>
  <r>
    <s v="CS390792005"/>
    <x v="243"/>
    <x v="4"/>
    <x v="1"/>
    <s v="Lathrop LP CA WH26"/>
    <x v="8"/>
    <n v="1"/>
    <n v="51.3"/>
    <n v="51.3"/>
    <x v="133"/>
    <s v="114-6582365-3353848"/>
    <x v="0"/>
    <x v="26"/>
    <x v="14"/>
    <n v="2"/>
    <n v="99.99"/>
    <n v="199.98"/>
  </r>
  <r>
    <s v="CS390792005"/>
    <x v="243"/>
    <x v="4"/>
    <x v="1"/>
    <s v="Lathrop LP CA WH26"/>
    <x v="8"/>
    <n v="1"/>
    <n v="51.3"/>
    <n v="51.3"/>
    <x v="134"/>
    <n v="384644580"/>
    <x v="4"/>
    <x v="26"/>
    <x v="20"/>
    <n v="1"/>
    <n v="60"/>
    <n v="60"/>
  </r>
  <r>
    <s v="CS390792005"/>
    <x v="243"/>
    <x v="4"/>
    <x v="1"/>
    <s v="Lathrop LP CA WH26"/>
    <x v="8"/>
    <n v="1"/>
    <n v="51.3"/>
    <n v="51.3"/>
    <x v="135"/>
    <s v="111-9041038-4745055"/>
    <x v="0"/>
    <x v="26"/>
    <x v="25"/>
    <n v="1"/>
    <n v="99.99"/>
    <n v="99.99"/>
  </r>
  <r>
    <s v="CS390792005"/>
    <x v="243"/>
    <x v="4"/>
    <x v="1"/>
    <s v="Lathrop LP CA WH26"/>
    <x v="8"/>
    <n v="1"/>
    <n v="51.3"/>
    <n v="51.3"/>
    <x v="136"/>
    <s v="112-4952157-2805851"/>
    <x v="0"/>
    <x v="26"/>
    <x v="36"/>
    <n v="4"/>
    <n v="99.99"/>
    <n v="399.96"/>
  </r>
  <r>
    <s v="CS390792005"/>
    <x v="243"/>
    <x v="4"/>
    <x v="1"/>
    <s v="Lathrop LP CA WH26"/>
    <x v="8"/>
    <n v="1"/>
    <n v="51.3"/>
    <n v="51.3"/>
    <x v="137"/>
    <s v="111-3533518-9145033"/>
    <x v="0"/>
    <x v="26"/>
    <x v="37"/>
    <n v="1"/>
    <n v="99.99"/>
    <n v="99.99"/>
  </r>
  <r>
    <s v="CS390792005"/>
    <x v="243"/>
    <x v="4"/>
    <x v="1"/>
    <s v="Lathrop LP CA WH26"/>
    <x v="8"/>
    <n v="1"/>
    <n v="51.3"/>
    <n v="51.3"/>
    <x v="138"/>
    <s v="111-6120408-3368256"/>
    <x v="0"/>
    <x v="26"/>
    <x v="26"/>
    <n v="2"/>
    <n v="99.99"/>
    <n v="199.98"/>
  </r>
  <r>
    <s v="CS390792005"/>
    <x v="243"/>
    <x v="4"/>
    <x v="1"/>
    <s v="Lathrop LP CA WH26"/>
    <x v="8"/>
    <n v="1"/>
    <n v="51.3"/>
    <n v="51.3"/>
    <x v="139"/>
    <s v="113-1125813-6388247"/>
    <x v="0"/>
    <x v="26"/>
    <x v="38"/>
    <n v="3"/>
    <n v="99.99"/>
    <n v="299.96999999999997"/>
  </r>
  <r>
    <s v="CS390792005"/>
    <x v="243"/>
    <x v="4"/>
    <x v="1"/>
    <s v="Lathrop LP CA WH26"/>
    <x v="8"/>
    <n v="1"/>
    <n v="51.3"/>
    <n v="51.3"/>
    <x v="140"/>
    <s v="113-9761800-5725803"/>
    <x v="0"/>
    <x v="26"/>
    <x v="17"/>
    <n v="4"/>
    <n v="99.99"/>
    <n v="399.96"/>
  </r>
  <r>
    <s v="CS390792005"/>
    <x v="243"/>
    <x v="4"/>
    <x v="1"/>
    <s v="Lathrop LP CA WH26"/>
    <x v="8"/>
    <n v="1"/>
    <n v="51.3"/>
    <n v="51.3"/>
    <x v="141"/>
    <s v="114-7334656-4984232"/>
    <x v="0"/>
    <x v="26"/>
    <x v="39"/>
    <n v="1"/>
    <n v="99.99"/>
    <n v="99.99"/>
  </r>
  <r>
    <s v="CS390792005"/>
    <x v="243"/>
    <x v="4"/>
    <x v="1"/>
    <s v="Lathrop LP CA WH26"/>
    <x v="8"/>
    <n v="1"/>
    <n v="51.3"/>
    <n v="51.3"/>
    <x v="142"/>
    <s v="111-2359081-1187412"/>
    <x v="0"/>
    <x v="26"/>
    <x v="14"/>
    <n v="1"/>
    <n v="99.99"/>
    <n v="99.99"/>
  </r>
  <r>
    <s v="CS390792005"/>
    <x v="243"/>
    <x v="4"/>
    <x v="1"/>
    <s v="Lathrop LP CA WH26"/>
    <x v="8"/>
    <n v="1"/>
    <n v="51.3"/>
    <n v="51.3"/>
    <x v="143"/>
    <s v="112-8569672-9758640"/>
    <x v="0"/>
    <x v="26"/>
    <x v="14"/>
    <n v="4"/>
    <n v="74.989999999999995"/>
    <n v="299.95999999999998"/>
  </r>
  <r>
    <s v="CS390792005"/>
    <x v="243"/>
    <x v="4"/>
    <x v="1"/>
    <s v="Lathrop LP CA WH26"/>
    <x v="8"/>
    <n v="1"/>
    <n v="51.3"/>
    <n v="51.3"/>
    <x v="144"/>
    <s v="112-0243365-8516225"/>
    <x v="0"/>
    <x v="26"/>
    <x v="14"/>
    <n v="4"/>
    <n v="89.99"/>
    <n v="359.96"/>
  </r>
  <r>
    <s v="CS390792005"/>
    <x v="243"/>
    <x v="4"/>
    <x v="1"/>
    <s v="Lathrop LP CA WH26"/>
    <x v="8"/>
    <n v="1"/>
    <n v="51.3"/>
    <n v="51.3"/>
    <x v="145"/>
    <s v="114-0807545-3215404"/>
    <x v="0"/>
    <x v="26"/>
    <x v="17"/>
    <n v="2"/>
    <n v="99.99"/>
    <n v="199.98"/>
  </r>
  <r>
    <s v="CS390792005"/>
    <x v="243"/>
    <x v="4"/>
    <x v="1"/>
    <s v="Lathrop LP CA WH26"/>
    <x v="8"/>
    <n v="1"/>
    <n v="51.3"/>
    <n v="51.3"/>
    <x v="146"/>
    <s v="111-2718116-7544212"/>
    <x v="0"/>
    <x v="26"/>
    <x v="14"/>
    <n v="1"/>
    <n v="99.99"/>
    <n v="99.99"/>
  </r>
  <r>
    <s v="CS390792005"/>
    <x v="243"/>
    <x v="4"/>
    <x v="1"/>
    <s v="Lathrop LP CA WH26"/>
    <x v="8"/>
    <n v="1"/>
    <n v="51.3"/>
    <n v="51.3"/>
    <x v="147"/>
    <s v="112-8730696-4030611"/>
    <x v="0"/>
    <x v="26"/>
    <x v="14"/>
    <n v="1"/>
    <n v="99.99"/>
    <n v="99.99"/>
  </r>
  <r>
    <s v="CS390792005"/>
    <x v="243"/>
    <x v="4"/>
    <x v="1"/>
    <s v="Lathrop LP CA WH26"/>
    <x v="8"/>
    <n v="1"/>
    <n v="51.3"/>
    <n v="51.3"/>
    <x v="148"/>
    <s v="113-1733248-9782623"/>
    <x v="0"/>
    <x v="26"/>
    <x v="26"/>
    <n v="1"/>
    <n v="99.99"/>
    <n v="99.99"/>
  </r>
  <r>
    <s v="CS390864259"/>
    <x v="24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864259"/>
    <x v="243"/>
    <x v="4"/>
    <x v="1"/>
    <s v="BP"/>
    <x v="5"/>
    <n v="1"/>
    <n v="25"/>
    <n v="25"/>
    <x v="114"/>
    <n v="372829182"/>
    <x v="4"/>
    <x v="25"/>
    <x v="22"/>
    <n v="1"/>
    <n v="35"/>
    <n v="35"/>
  </r>
  <r>
    <s v="CS390864259"/>
    <x v="24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864259"/>
    <x v="24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864259"/>
    <x v="24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864259"/>
    <x v="24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864259"/>
    <x v="24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885750"/>
    <x v="243"/>
    <x v="4"/>
    <x v="1"/>
    <s v="BP"/>
    <x v="4"/>
    <n v="1"/>
    <n v="100"/>
    <n v="100"/>
    <x v="42"/>
    <n v="65574441"/>
    <x v="2"/>
    <x v="8"/>
    <x v="9"/>
    <n v="1"/>
    <n v="179.99"/>
    <n v="179.99"/>
  </r>
  <r>
    <s v="CS390730875"/>
    <x v="244"/>
    <x v="4"/>
    <x v="1"/>
    <s v="BP"/>
    <x v="2"/>
    <n v="1"/>
    <n v="65"/>
    <n v="65"/>
    <x v="15"/>
    <n v="93878760"/>
    <x v="2"/>
    <x v="3"/>
    <x v="8"/>
    <n v="1"/>
    <n v="49.19"/>
    <n v="49.19"/>
  </r>
  <r>
    <s v="CS390730875"/>
    <x v="244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0703189"/>
    <x v="244"/>
    <x v="4"/>
    <x v="1"/>
    <s v="BP"/>
    <x v="5"/>
    <n v="2"/>
    <n v="25"/>
    <n v="50"/>
    <x v="113"/>
    <n v="77846098"/>
    <x v="2"/>
    <x v="25"/>
    <x v="31"/>
    <n v="1"/>
    <n v="35.99"/>
    <n v="35.99"/>
  </r>
  <r>
    <s v="CS390703189"/>
    <x v="244"/>
    <x v="4"/>
    <x v="1"/>
    <s v="BP"/>
    <x v="5"/>
    <n v="2"/>
    <n v="25"/>
    <n v="50"/>
    <x v="114"/>
    <n v="372829182"/>
    <x v="4"/>
    <x v="25"/>
    <x v="22"/>
    <n v="1"/>
    <n v="35"/>
    <n v="35"/>
  </r>
  <r>
    <s v="CS390703189"/>
    <x v="244"/>
    <x v="4"/>
    <x v="1"/>
    <s v="BP"/>
    <x v="5"/>
    <n v="2"/>
    <n v="25"/>
    <n v="50"/>
    <x v="115"/>
    <n v="209959448"/>
    <x v="1"/>
    <x v="25"/>
    <x v="6"/>
    <n v="1"/>
    <n v="38.99"/>
    <n v="38.99"/>
  </r>
  <r>
    <s v="CS390703189"/>
    <x v="244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0703189"/>
    <x v="244"/>
    <x v="4"/>
    <x v="1"/>
    <s v="BP"/>
    <x v="5"/>
    <n v="2"/>
    <n v="25"/>
    <n v="50"/>
    <x v="117"/>
    <n v="225195687"/>
    <x v="1"/>
    <x v="25"/>
    <x v="7"/>
    <n v="1"/>
    <n v="38.99"/>
    <n v="38.99"/>
  </r>
  <r>
    <s v="CS390703189"/>
    <x v="244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0703189"/>
    <x v="244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0672932"/>
    <x v="244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90690017"/>
    <x v="244"/>
    <x v="4"/>
    <x v="1"/>
    <s v="BP"/>
    <x v="5"/>
    <n v="1"/>
    <n v="33"/>
    <n v="33"/>
    <x v="105"/>
    <n v="202643435"/>
    <x v="1"/>
    <x v="21"/>
    <x v="6"/>
    <n v="1"/>
    <n v="51.99"/>
    <n v="51.99"/>
  </r>
  <r>
    <s v="CS390679767"/>
    <x v="244"/>
    <x v="4"/>
    <x v="1"/>
    <s v="BP"/>
    <x v="0"/>
    <n v="1"/>
    <n v="50"/>
    <n v="50"/>
    <x v="153"/>
    <n v="203141638"/>
    <x v="1"/>
    <x v="28"/>
    <x v="7"/>
    <n v="1"/>
    <n v="99.44"/>
    <n v="99.44"/>
  </r>
  <r>
    <s v="CS390679767"/>
    <x v="244"/>
    <x v="4"/>
    <x v="1"/>
    <s v="BP"/>
    <x v="0"/>
    <n v="1"/>
    <n v="50"/>
    <n v="50"/>
    <x v="154"/>
    <n v="208095437"/>
    <x v="1"/>
    <x v="28"/>
    <x v="6"/>
    <n v="1"/>
    <n v="99.44"/>
    <n v="99.44"/>
  </r>
  <r>
    <s v="CA390718043"/>
    <x v="244"/>
    <x v="4"/>
    <x v="1"/>
    <s v="BP"/>
    <x v="5"/>
    <n v="1"/>
    <n v="33"/>
    <n v="33"/>
    <x v="105"/>
    <n v="202643435"/>
    <x v="1"/>
    <x v="21"/>
    <x v="6"/>
    <n v="1"/>
    <n v="51.99"/>
    <n v="51.99"/>
  </r>
  <r>
    <s v="CS390681719"/>
    <x v="244"/>
    <x v="4"/>
    <x v="1"/>
    <s v="Hebron SP KY WH5"/>
    <x v="8"/>
    <n v="1"/>
    <n v="54"/>
    <n v="54"/>
    <x v="120"/>
    <n v="369038365"/>
    <x v="4"/>
    <x v="26"/>
    <x v="33"/>
    <n v="2"/>
    <n v="60"/>
    <n v="120"/>
  </r>
  <r>
    <s v="CS390681719"/>
    <x v="244"/>
    <x v="4"/>
    <x v="1"/>
    <s v="Hebron SP KY WH5"/>
    <x v="8"/>
    <n v="1"/>
    <n v="54"/>
    <n v="54"/>
    <x v="121"/>
    <n v="78923018"/>
    <x v="2"/>
    <x v="26"/>
    <x v="9"/>
    <n v="1"/>
    <n v="59.99"/>
    <n v="59.99"/>
  </r>
  <r>
    <s v="CS390681719"/>
    <x v="244"/>
    <x v="4"/>
    <x v="1"/>
    <s v="Hebron SP KY WH5"/>
    <x v="8"/>
    <n v="1"/>
    <n v="54"/>
    <n v="54"/>
    <x v="122"/>
    <n v="372563365"/>
    <x v="4"/>
    <x v="26"/>
    <x v="28"/>
    <n v="1"/>
    <n v="60"/>
    <n v="60"/>
  </r>
  <r>
    <s v="CS390681719"/>
    <x v="244"/>
    <x v="4"/>
    <x v="1"/>
    <s v="Hebron SP KY WH5"/>
    <x v="8"/>
    <n v="1"/>
    <n v="54"/>
    <n v="54"/>
    <x v="123"/>
    <n v="373143653"/>
    <x v="4"/>
    <x v="26"/>
    <x v="21"/>
    <n v="1"/>
    <n v="60"/>
    <n v="60"/>
  </r>
  <r>
    <s v="CS390681719"/>
    <x v="244"/>
    <x v="4"/>
    <x v="1"/>
    <s v="Hebron SP KY WH5"/>
    <x v="8"/>
    <n v="1"/>
    <n v="54"/>
    <n v="54"/>
    <x v="124"/>
    <n v="88725540"/>
    <x v="2"/>
    <x v="26"/>
    <x v="9"/>
    <n v="5"/>
    <n v="59.989999999999995"/>
    <n v="299.95"/>
  </r>
  <r>
    <s v="CS390681719"/>
    <x v="244"/>
    <x v="4"/>
    <x v="1"/>
    <s v="Hebron SP KY WH5"/>
    <x v="8"/>
    <n v="1"/>
    <n v="54"/>
    <n v="54"/>
    <x v="125"/>
    <n v="375839652"/>
    <x v="4"/>
    <x v="26"/>
    <x v="22"/>
    <n v="2"/>
    <n v="60"/>
    <n v="120"/>
  </r>
  <r>
    <s v="CS390681719"/>
    <x v="244"/>
    <x v="4"/>
    <x v="1"/>
    <s v="Hebron SP KY WH5"/>
    <x v="8"/>
    <n v="1"/>
    <n v="54"/>
    <n v="54"/>
    <x v="126"/>
    <n v="212997671"/>
    <x v="1"/>
    <x v="26"/>
    <x v="7"/>
    <n v="1"/>
    <n v="64.989999999999995"/>
    <n v="64.989999999999995"/>
  </r>
  <r>
    <s v="CS390681719"/>
    <x v="244"/>
    <x v="4"/>
    <x v="1"/>
    <s v="Hebron SP KY WH5"/>
    <x v="8"/>
    <n v="1"/>
    <n v="54"/>
    <n v="54"/>
    <x v="127"/>
    <n v="13711045"/>
    <x v="2"/>
    <x v="26"/>
    <x v="34"/>
    <n v="1"/>
    <n v="59.99"/>
    <n v="59.99"/>
  </r>
  <r>
    <s v="CS390681719"/>
    <x v="244"/>
    <x v="4"/>
    <x v="1"/>
    <s v="Hebron SP KY WH5"/>
    <x v="8"/>
    <n v="1"/>
    <n v="54"/>
    <n v="54"/>
    <x v="128"/>
    <n v="381360479"/>
    <x v="4"/>
    <x v="26"/>
    <x v="28"/>
    <n v="2"/>
    <n v="60"/>
    <n v="120"/>
  </r>
  <r>
    <s v="CS390681719"/>
    <x v="244"/>
    <x v="4"/>
    <x v="1"/>
    <s v="Hebron SP KY WH5"/>
    <x v="8"/>
    <n v="1"/>
    <n v="54"/>
    <n v="54"/>
    <x v="129"/>
    <n v="19853837"/>
    <x v="2"/>
    <x v="26"/>
    <x v="9"/>
    <n v="4"/>
    <n v="59.99"/>
    <n v="239.96"/>
  </r>
  <r>
    <s v="CS390681719"/>
    <x v="244"/>
    <x v="4"/>
    <x v="1"/>
    <s v="Hebron SP KY WH5"/>
    <x v="8"/>
    <n v="1"/>
    <n v="54"/>
    <n v="54"/>
    <x v="130"/>
    <s v="111-8281039-2082641"/>
    <x v="0"/>
    <x v="26"/>
    <x v="35"/>
    <n v="1"/>
    <n v="99.99"/>
    <n v="99.99"/>
  </r>
  <r>
    <s v="CS390681719"/>
    <x v="244"/>
    <x v="4"/>
    <x v="1"/>
    <s v="Hebron SP KY WH5"/>
    <x v="8"/>
    <n v="1"/>
    <n v="54"/>
    <n v="54"/>
    <x v="131"/>
    <n v="384186093"/>
    <x v="4"/>
    <x v="26"/>
    <x v="18"/>
    <n v="3"/>
    <n v="60"/>
    <n v="180"/>
  </r>
  <r>
    <s v="CS390681719"/>
    <x v="244"/>
    <x v="4"/>
    <x v="1"/>
    <s v="Hebron SP KY WH5"/>
    <x v="8"/>
    <n v="1"/>
    <n v="54"/>
    <n v="54"/>
    <x v="132"/>
    <s v="112-7537301-4053830"/>
    <x v="0"/>
    <x v="26"/>
    <x v="14"/>
    <n v="1"/>
    <n v="99.99"/>
    <n v="99.99"/>
  </r>
  <r>
    <s v="CS390681719"/>
    <x v="244"/>
    <x v="4"/>
    <x v="1"/>
    <s v="Hebron SP KY WH5"/>
    <x v="8"/>
    <n v="1"/>
    <n v="54"/>
    <n v="54"/>
    <x v="133"/>
    <s v="114-6582365-3353848"/>
    <x v="0"/>
    <x v="26"/>
    <x v="14"/>
    <n v="2"/>
    <n v="99.99"/>
    <n v="199.98"/>
  </r>
  <r>
    <s v="CS390681719"/>
    <x v="244"/>
    <x v="4"/>
    <x v="1"/>
    <s v="Hebron SP KY WH5"/>
    <x v="8"/>
    <n v="1"/>
    <n v="54"/>
    <n v="54"/>
    <x v="134"/>
    <n v="384644580"/>
    <x v="4"/>
    <x v="26"/>
    <x v="20"/>
    <n v="1"/>
    <n v="60"/>
    <n v="60"/>
  </r>
  <r>
    <s v="CS390681719"/>
    <x v="244"/>
    <x v="4"/>
    <x v="1"/>
    <s v="Hebron SP KY WH5"/>
    <x v="8"/>
    <n v="1"/>
    <n v="54"/>
    <n v="54"/>
    <x v="135"/>
    <s v="111-9041038-4745055"/>
    <x v="0"/>
    <x v="26"/>
    <x v="25"/>
    <n v="1"/>
    <n v="99.99"/>
    <n v="99.99"/>
  </r>
  <r>
    <s v="CS390681719"/>
    <x v="244"/>
    <x v="4"/>
    <x v="1"/>
    <s v="Hebron SP KY WH5"/>
    <x v="8"/>
    <n v="1"/>
    <n v="54"/>
    <n v="54"/>
    <x v="136"/>
    <s v="112-4952157-2805851"/>
    <x v="0"/>
    <x v="26"/>
    <x v="36"/>
    <n v="4"/>
    <n v="99.99"/>
    <n v="399.96"/>
  </r>
  <r>
    <s v="CS390681719"/>
    <x v="244"/>
    <x v="4"/>
    <x v="1"/>
    <s v="Hebron SP KY WH5"/>
    <x v="8"/>
    <n v="1"/>
    <n v="54"/>
    <n v="54"/>
    <x v="137"/>
    <s v="111-3533518-9145033"/>
    <x v="0"/>
    <x v="26"/>
    <x v="37"/>
    <n v="1"/>
    <n v="99.99"/>
    <n v="99.99"/>
  </r>
  <r>
    <s v="CS390681719"/>
    <x v="244"/>
    <x v="4"/>
    <x v="1"/>
    <s v="Hebron SP KY WH5"/>
    <x v="8"/>
    <n v="1"/>
    <n v="54"/>
    <n v="54"/>
    <x v="138"/>
    <s v="111-6120408-3368256"/>
    <x v="0"/>
    <x v="26"/>
    <x v="26"/>
    <n v="2"/>
    <n v="99.99"/>
    <n v="199.98"/>
  </r>
  <r>
    <s v="CS390681719"/>
    <x v="244"/>
    <x v="4"/>
    <x v="1"/>
    <s v="Hebron SP KY WH5"/>
    <x v="8"/>
    <n v="1"/>
    <n v="54"/>
    <n v="54"/>
    <x v="139"/>
    <s v="113-1125813-6388247"/>
    <x v="0"/>
    <x v="26"/>
    <x v="38"/>
    <n v="3"/>
    <n v="99.99"/>
    <n v="299.96999999999997"/>
  </r>
  <r>
    <s v="CS390681719"/>
    <x v="244"/>
    <x v="4"/>
    <x v="1"/>
    <s v="Hebron SP KY WH5"/>
    <x v="8"/>
    <n v="1"/>
    <n v="54"/>
    <n v="54"/>
    <x v="140"/>
    <s v="113-9761800-5725803"/>
    <x v="0"/>
    <x v="26"/>
    <x v="17"/>
    <n v="4"/>
    <n v="99.99"/>
    <n v="399.96"/>
  </r>
  <r>
    <s v="CS390681719"/>
    <x v="244"/>
    <x v="4"/>
    <x v="1"/>
    <s v="Hebron SP KY WH5"/>
    <x v="8"/>
    <n v="1"/>
    <n v="54"/>
    <n v="54"/>
    <x v="141"/>
    <s v="114-7334656-4984232"/>
    <x v="0"/>
    <x v="26"/>
    <x v="39"/>
    <n v="1"/>
    <n v="99.99"/>
    <n v="99.99"/>
  </r>
  <r>
    <s v="CS390681719"/>
    <x v="244"/>
    <x v="4"/>
    <x v="1"/>
    <s v="Hebron SP KY WH5"/>
    <x v="8"/>
    <n v="1"/>
    <n v="54"/>
    <n v="54"/>
    <x v="142"/>
    <s v="111-2359081-1187412"/>
    <x v="0"/>
    <x v="26"/>
    <x v="14"/>
    <n v="1"/>
    <n v="99.99"/>
    <n v="99.99"/>
  </r>
  <r>
    <s v="CS390681719"/>
    <x v="244"/>
    <x v="4"/>
    <x v="1"/>
    <s v="Hebron SP KY WH5"/>
    <x v="8"/>
    <n v="1"/>
    <n v="54"/>
    <n v="54"/>
    <x v="143"/>
    <s v="112-8569672-9758640"/>
    <x v="0"/>
    <x v="26"/>
    <x v="14"/>
    <n v="4"/>
    <n v="74.989999999999995"/>
    <n v="299.95999999999998"/>
  </r>
  <r>
    <s v="CS390681719"/>
    <x v="244"/>
    <x v="4"/>
    <x v="1"/>
    <s v="Hebron SP KY WH5"/>
    <x v="8"/>
    <n v="1"/>
    <n v="54"/>
    <n v="54"/>
    <x v="144"/>
    <s v="112-0243365-8516225"/>
    <x v="0"/>
    <x v="26"/>
    <x v="14"/>
    <n v="4"/>
    <n v="89.99"/>
    <n v="359.96"/>
  </r>
  <r>
    <s v="CS390681719"/>
    <x v="244"/>
    <x v="4"/>
    <x v="1"/>
    <s v="Hebron SP KY WH5"/>
    <x v="8"/>
    <n v="1"/>
    <n v="54"/>
    <n v="54"/>
    <x v="145"/>
    <s v="114-0807545-3215404"/>
    <x v="0"/>
    <x v="26"/>
    <x v="17"/>
    <n v="2"/>
    <n v="99.99"/>
    <n v="199.98"/>
  </r>
  <r>
    <s v="CS390681719"/>
    <x v="244"/>
    <x v="4"/>
    <x v="1"/>
    <s v="Hebron SP KY WH5"/>
    <x v="8"/>
    <n v="1"/>
    <n v="54"/>
    <n v="54"/>
    <x v="146"/>
    <s v="111-2718116-7544212"/>
    <x v="0"/>
    <x v="26"/>
    <x v="14"/>
    <n v="1"/>
    <n v="99.99"/>
    <n v="99.99"/>
  </r>
  <r>
    <s v="CS390681719"/>
    <x v="244"/>
    <x v="4"/>
    <x v="1"/>
    <s v="Hebron SP KY WH5"/>
    <x v="8"/>
    <n v="1"/>
    <n v="54"/>
    <n v="54"/>
    <x v="147"/>
    <s v="112-8730696-4030611"/>
    <x v="0"/>
    <x v="26"/>
    <x v="14"/>
    <n v="1"/>
    <n v="99.99"/>
    <n v="99.99"/>
  </r>
  <r>
    <s v="CS390681719"/>
    <x v="244"/>
    <x v="4"/>
    <x v="1"/>
    <s v="Hebron SP KY WH5"/>
    <x v="8"/>
    <n v="1"/>
    <n v="54"/>
    <n v="54"/>
    <x v="148"/>
    <s v="113-1733248-9782623"/>
    <x v="0"/>
    <x v="26"/>
    <x v="26"/>
    <n v="1"/>
    <n v="99.99"/>
    <n v="99.99"/>
  </r>
  <r>
    <s v="CS390680311"/>
    <x v="244"/>
    <x v="4"/>
    <x v="1"/>
    <s v="BP"/>
    <x v="5"/>
    <n v="1"/>
    <n v="31.66"/>
    <n v="31.66"/>
    <x v="245"/>
    <n v="203076861"/>
    <x v="1"/>
    <x v="53"/>
    <x v="6"/>
    <n v="1"/>
    <n v="48"/>
    <n v="48"/>
  </r>
  <r>
    <s v="CS390727017"/>
    <x v="244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0727017"/>
    <x v="244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0727017"/>
    <x v="244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0727017"/>
    <x v="244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0727017"/>
    <x v="244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0687664"/>
    <x v="244"/>
    <x v="4"/>
    <x v="1"/>
    <s v="BP"/>
    <x v="8"/>
    <n v="4"/>
    <n v="45"/>
    <n v="180"/>
    <x v="170"/>
    <n v="95932937"/>
    <x v="2"/>
    <x v="36"/>
    <x v="9"/>
    <n v="1"/>
    <n v="84"/>
    <n v="84"/>
  </r>
  <r>
    <s v="CS390730835"/>
    <x v="244"/>
    <x v="4"/>
    <x v="1"/>
    <s v="BP"/>
    <x v="5"/>
    <n v="1"/>
    <n v="25"/>
    <n v="25"/>
    <x v="113"/>
    <n v="77846098"/>
    <x v="2"/>
    <x v="25"/>
    <x v="31"/>
    <n v="1"/>
    <n v="35.99"/>
    <n v="35.99"/>
  </r>
  <r>
    <s v="CS390730835"/>
    <x v="244"/>
    <x v="4"/>
    <x v="1"/>
    <s v="BP"/>
    <x v="5"/>
    <n v="1"/>
    <n v="25"/>
    <n v="25"/>
    <x v="114"/>
    <n v="372829182"/>
    <x v="4"/>
    <x v="25"/>
    <x v="22"/>
    <n v="1"/>
    <n v="35"/>
    <n v="35"/>
  </r>
  <r>
    <s v="CS390730835"/>
    <x v="244"/>
    <x v="4"/>
    <x v="1"/>
    <s v="BP"/>
    <x v="5"/>
    <n v="1"/>
    <n v="25"/>
    <n v="25"/>
    <x v="115"/>
    <n v="209959448"/>
    <x v="1"/>
    <x v="25"/>
    <x v="6"/>
    <n v="1"/>
    <n v="38.99"/>
    <n v="38.99"/>
  </r>
  <r>
    <s v="CS390730835"/>
    <x v="24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730835"/>
    <x v="244"/>
    <x v="4"/>
    <x v="1"/>
    <s v="BP"/>
    <x v="5"/>
    <n v="1"/>
    <n v="25"/>
    <n v="25"/>
    <x v="117"/>
    <n v="225195687"/>
    <x v="1"/>
    <x v="25"/>
    <x v="7"/>
    <n v="1"/>
    <n v="38.99"/>
    <n v="38.99"/>
  </r>
  <r>
    <s v="CS390730835"/>
    <x v="24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730835"/>
    <x v="24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666121"/>
    <x v="24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0666121"/>
    <x v="24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0666121"/>
    <x v="24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0732027"/>
    <x v="244"/>
    <x v="4"/>
    <x v="1"/>
    <s v="BP"/>
    <x v="0"/>
    <n v="1"/>
    <n v="65"/>
    <n v="65"/>
    <x v="167"/>
    <n v="85776024"/>
    <x v="2"/>
    <x v="33"/>
    <x v="8"/>
    <n v="1"/>
    <n v="97.49"/>
    <n v="97.49"/>
  </r>
  <r>
    <s v="CS390686430"/>
    <x v="244"/>
    <x v="4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CS390686430"/>
    <x v="244"/>
    <x v="4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CS390686430"/>
    <x v="244"/>
    <x v="4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CS390686430"/>
    <x v="244"/>
    <x v="4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CS390686430"/>
    <x v="244"/>
    <x v="4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CS390696967"/>
    <x v="244"/>
    <x v="4"/>
    <x v="1"/>
    <s v="BP"/>
    <x v="0"/>
    <n v="1"/>
    <n v="50"/>
    <n v="50"/>
    <x v="187"/>
    <n v="383904082"/>
    <x v="4"/>
    <x v="44"/>
    <x v="18"/>
    <n v="1"/>
    <n v="60"/>
    <n v="60"/>
  </r>
  <r>
    <s v="CS390715945"/>
    <x v="244"/>
    <x v="4"/>
    <x v="1"/>
    <s v="BP"/>
    <x v="5"/>
    <n v="1"/>
    <n v="25"/>
    <n v="25"/>
    <x v="113"/>
    <n v="77846098"/>
    <x v="2"/>
    <x v="25"/>
    <x v="31"/>
    <n v="1"/>
    <n v="35.99"/>
    <n v="35.99"/>
  </r>
  <r>
    <s v="CS390715945"/>
    <x v="244"/>
    <x v="4"/>
    <x v="1"/>
    <s v="BP"/>
    <x v="5"/>
    <n v="1"/>
    <n v="25"/>
    <n v="25"/>
    <x v="114"/>
    <n v="372829182"/>
    <x v="4"/>
    <x v="25"/>
    <x v="22"/>
    <n v="1"/>
    <n v="35"/>
    <n v="35"/>
  </r>
  <r>
    <s v="CS390715945"/>
    <x v="244"/>
    <x v="4"/>
    <x v="1"/>
    <s v="BP"/>
    <x v="5"/>
    <n v="1"/>
    <n v="25"/>
    <n v="25"/>
    <x v="115"/>
    <n v="209959448"/>
    <x v="1"/>
    <x v="25"/>
    <x v="6"/>
    <n v="1"/>
    <n v="38.99"/>
    <n v="38.99"/>
  </r>
  <r>
    <s v="CS390715945"/>
    <x v="24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715945"/>
    <x v="244"/>
    <x v="4"/>
    <x v="1"/>
    <s v="BP"/>
    <x v="5"/>
    <n v="1"/>
    <n v="25"/>
    <n v="25"/>
    <x v="117"/>
    <n v="225195687"/>
    <x v="1"/>
    <x v="25"/>
    <x v="7"/>
    <n v="1"/>
    <n v="38.99"/>
    <n v="38.99"/>
  </r>
  <r>
    <s v="CS390715945"/>
    <x v="24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715945"/>
    <x v="24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696288"/>
    <x v="244"/>
    <x v="4"/>
    <x v="1"/>
    <s v="BP"/>
    <x v="5"/>
    <n v="1"/>
    <n v="25"/>
    <n v="25"/>
    <x v="113"/>
    <n v="77846098"/>
    <x v="2"/>
    <x v="25"/>
    <x v="31"/>
    <n v="1"/>
    <n v="35.99"/>
    <n v="35.99"/>
  </r>
  <r>
    <s v="CS390696288"/>
    <x v="244"/>
    <x v="4"/>
    <x v="1"/>
    <s v="BP"/>
    <x v="5"/>
    <n v="1"/>
    <n v="25"/>
    <n v="25"/>
    <x v="114"/>
    <n v="372829182"/>
    <x v="4"/>
    <x v="25"/>
    <x v="22"/>
    <n v="1"/>
    <n v="35"/>
    <n v="35"/>
  </r>
  <r>
    <s v="CS390696288"/>
    <x v="244"/>
    <x v="4"/>
    <x v="1"/>
    <s v="BP"/>
    <x v="5"/>
    <n v="1"/>
    <n v="25"/>
    <n v="25"/>
    <x v="115"/>
    <n v="209959448"/>
    <x v="1"/>
    <x v="25"/>
    <x v="6"/>
    <n v="1"/>
    <n v="38.99"/>
    <n v="38.99"/>
  </r>
  <r>
    <s v="CS390696288"/>
    <x v="24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696288"/>
    <x v="244"/>
    <x v="4"/>
    <x v="1"/>
    <s v="BP"/>
    <x v="5"/>
    <n v="1"/>
    <n v="25"/>
    <n v="25"/>
    <x v="117"/>
    <n v="225195687"/>
    <x v="1"/>
    <x v="25"/>
    <x v="7"/>
    <n v="1"/>
    <n v="38.99"/>
    <n v="38.99"/>
  </r>
  <r>
    <s v="CS390696288"/>
    <x v="24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696288"/>
    <x v="24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740735"/>
    <x v="244"/>
    <x v="4"/>
    <x v="1"/>
    <s v="BP"/>
    <x v="8"/>
    <n v="3"/>
    <n v="54"/>
    <n v="162"/>
    <x v="120"/>
    <n v="369038365"/>
    <x v="4"/>
    <x v="26"/>
    <x v="33"/>
    <n v="2"/>
    <n v="60"/>
    <n v="120"/>
  </r>
  <r>
    <s v="CS390740735"/>
    <x v="244"/>
    <x v="4"/>
    <x v="1"/>
    <s v="BP"/>
    <x v="8"/>
    <n v="3"/>
    <n v="54"/>
    <n v="162"/>
    <x v="121"/>
    <n v="78923018"/>
    <x v="2"/>
    <x v="26"/>
    <x v="9"/>
    <n v="1"/>
    <n v="59.99"/>
    <n v="59.99"/>
  </r>
  <r>
    <s v="CS390740735"/>
    <x v="244"/>
    <x v="4"/>
    <x v="1"/>
    <s v="BP"/>
    <x v="8"/>
    <n v="3"/>
    <n v="54"/>
    <n v="162"/>
    <x v="122"/>
    <n v="372563365"/>
    <x v="4"/>
    <x v="26"/>
    <x v="28"/>
    <n v="1"/>
    <n v="60"/>
    <n v="60"/>
  </r>
  <r>
    <s v="CS390740735"/>
    <x v="244"/>
    <x v="4"/>
    <x v="1"/>
    <s v="BP"/>
    <x v="8"/>
    <n v="3"/>
    <n v="54"/>
    <n v="162"/>
    <x v="123"/>
    <n v="373143653"/>
    <x v="4"/>
    <x v="26"/>
    <x v="21"/>
    <n v="1"/>
    <n v="60"/>
    <n v="60"/>
  </r>
  <r>
    <s v="CS390740735"/>
    <x v="244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0740735"/>
    <x v="244"/>
    <x v="4"/>
    <x v="1"/>
    <s v="BP"/>
    <x v="8"/>
    <n v="3"/>
    <n v="54"/>
    <n v="162"/>
    <x v="125"/>
    <n v="375839652"/>
    <x v="4"/>
    <x v="26"/>
    <x v="22"/>
    <n v="2"/>
    <n v="60"/>
    <n v="120"/>
  </r>
  <r>
    <s v="CS390740735"/>
    <x v="244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0740735"/>
    <x v="244"/>
    <x v="4"/>
    <x v="1"/>
    <s v="BP"/>
    <x v="8"/>
    <n v="3"/>
    <n v="54"/>
    <n v="162"/>
    <x v="127"/>
    <n v="13711045"/>
    <x v="2"/>
    <x v="26"/>
    <x v="34"/>
    <n v="1"/>
    <n v="59.99"/>
    <n v="59.99"/>
  </r>
  <r>
    <s v="CS390740735"/>
    <x v="244"/>
    <x v="4"/>
    <x v="1"/>
    <s v="BP"/>
    <x v="8"/>
    <n v="3"/>
    <n v="54"/>
    <n v="162"/>
    <x v="128"/>
    <n v="381360479"/>
    <x v="4"/>
    <x v="26"/>
    <x v="28"/>
    <n v="2"/>
    <n v="60"/>
    <n v="120"/>
  </r>
  <r>
    <s v="CS390740735"/>
    <x v="244"/>
    <x v="4"/>
    <x v="1"/>
    <s v="BP"/>
    <x v="8"/>
    <n v="3"/>
    <n v="54"/>
    <n v="162"/>
    <x v="129"/>
    <n v="19853837"/>
    <x v="2"/>
    <x v="26"/>
    <x v="9"/>
    <n v="4"/>
    <n v="59.99"/>
    <n v="239.96"/>
  </r>
  <r>
    <s v="CS390740735"/>
    <x v="244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0740735"/>
    <x v="244"/>
    <x v="4"/>
    <x v="1"/>
    <s v="BP"/>
    <x v="8"/>
    <n v="3"/>
    <n v="54"/>
    <n v="162"/>
    <x v="131"/>
    <n v="384186093"/>
    <x v="4"/>
    <x v="26"/>
    <x v="18"/>
    <n v="3"/>
    <n v="60"/>
    <n v="180"/>
  </r>
  <r>
    <s v="CS390740735"/>
    <x v="244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0740735"/>
    <x v="244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0740735"/>
    <x v="244"/>
    <x v="4"/>
    <x v="1"/>
    <s v="BP"/>
    <x v="8"/>
    <n v="3"/>
    <n v="54"/>
    <n v="162"/>
    <x v="134"/>
    <n v="384644580"/>
    <x v="4"/>
    <x v="26"/>
    <x v="20"/>
    <n v="1"/>
    <n v="60"/>
    <n v="60"/>
  </r>
  <r>
    <s v="CS390740735"/>
    <x v="244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0740735"/>
    <x v="244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0740735"/>
    <x v="244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0740735"/>
    <x v="244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0740735"/>
    <x v="244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0740735"/>
    <x v="244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0740735"/>
    <x v="244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0740735"/>
    <x v="244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0740735"/>
    <x v="244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0740735"/>
    <x v="244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0740735"/>
    <x v="244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0740735"/>
    <x v="244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0740735"/>
    <x v="244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0740735"/>
    <x v="244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0743287"/>
    <x v="244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0743287"/>
    <x v="244"/>
    <x v="4"/>
    <x v="1"/>
    <s v="BP"/>
    <x v="5"/>
    <n v="1"/>
    <n v="23.75"/>
    <n v="23.75"/>
    <x v="114"/>
    <n v="372829182"/>
    <x v="4"/>
    <x v="25"/>
    <x v="22"/>
    <n v="1"/>
    <n v="35"/>
    <n v="35"/>
  </r>
  <r>
    <s v="CS390743287"/>
    <x v="244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0743287"/>
    <x v="244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0743287"/>
    <x v="244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0743287"/>
    <x v="244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0743287"/>
    <x v="244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0700195"/>
    <x v="244"/>
    <x v="4"/>
    <x v="1"/>
    <s v="BP"/>
    <x v="5"/>
    <n v="1"/>
    <n v="34"/>
    <n v="34"/>
    <x v="66"/>
    <n v="203215889"/>
    <x v="1"/>
    <x v="12"/>
    <x v="7"/>
    <n v="1"/>
    <n v="38.99"/>
    <n v="38.99"/>
  </r>
  <r>
    <s v="CS390700195"/>
    <x v="244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0700195"/>
    <x v="244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0700195"/>
    <x v="244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0700195"/>
    <x v="244"/>
    <x v="4"/>
    <x v="1"/>
    <s v="BP"/>
    <x v="5"/>
    <n v="1"/>
    <n v="34"/>
    <n v="34"/>
    <x v="70"/>
    <n v="42572620"/>
    <x v="2"/>
    <x v="12"/>
    <x v="8"/>
    <n v="1"/>
    <n v="35.99"/>
    <n v="35.99"/>
  </r>
  <r>
    <s v="CS390700195"/>
    <x v="244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0700195"/>
    <x v="244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0700195"/>
    <x v="244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0700195"/>
    <x v="244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0700195"/>
    <x v="244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0700195"/>
    <x v="244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0700195"/>
    <x v="244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0700195"/>
    <x v="244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0700195"/>
    <x v="244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0700195"/>
    <x v="244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0700195"/>
    <x v="244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0700195"/>
    <x v="244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0700831"/>
    <x v="244"/>
    <x v="4"/>
    <x v="1"/>
    <s v="BP"/>
    <x v="5"/>
    <n v="1"/>
    <n v="25"/>
    <n v="25"/>
    <x v="113"/>
    <n v="77846098"/>
    <x v="2"/>
    <x v="25"/>
    <x v="31"/>
    <n v="1"/>
    <n v="35.99"/>
    <n v="35.99"/>
  </r>
  <r>
    <s v="CS390700831"/>
    <x v="244"/>
    <x v="4"/>
    <x v="1"/>
    <s v="BP"/>
    <x v="5"/>
    <n v="1"/>
    <n v="25"/>
    <n v="25"/>
    <x v="114"/>
    <n v="372829182"/>
    <x v="4"/>
    <x v="25"/>
    <x v="22"/>
    <n v="1"/>
    <n v="35"/>
    <n v="35"/>
  </r>
  <r>
    <s v="CS390700831"/>
    <x v="244"/>
    <x v="4"/>
    <x v="1"/>
    <s v="BP"/>
    <x v="5"/>
    <n v="1"/>
    <n v="25"/>
    <n v="25"/>
    <x v="115"/>
    <n v="209959448"/>
    <x v="1"/>
    <x v="25"/>
    <x v="6"/>
    <n v="1"/>
    <n v="38.99"/>
    <n v="38.99"/>
  </r>
  <r>
    <s v="CS390700831"/>
    <x v="24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700831"/>
    <x v="244"/>
    <x v="4"/>
    <x v="1"/>
    <s v="BP"/>
    <x v="5"/>
    <n v="1"/>
    <n v="25"/>
    <n v="25"/>
    <x v="117"/>
    <n v="225195687"/>
    <x v="1"/>
    <x v="25"/>
    <x v="7"/>
    <n v="1"/>
    <n v="38.99"/>
    <n v="38.99"/>
  </r>
  <r>
    <s v="CS390700831"/>
    <x v="24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700831"/>
    <x v="24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744305"/>
    <x v="244"/>
    <x v="4"/>
    <x v="1"/>
    <s v="BP"/>
    <x v="0"/>
    <n v="1"/>
    <n v="85"/>
    <n v="85"/>
    <x v="112"/>
    <n v="382946008"/>
    <x v="4"/>
    <x v="24"/>
    <x v="21"/>
    <n v="1"/>
    <n v="115"/>
    <n v="115"/>
  </r>
  <r>
    <s v="CS390703350"/>
    <x v="244"/>
    <x v="4"/>
    <x v="1"/>
    <s v="BP"/>
    <x v="5"/>
    <n v="1"/>
    <n v="55"/>
    <n v="55"/>
    <x v="43"/>
    <n v="200152582"/>
    <x v="1"/>
    <x v="9"/>
    <x v="7"/>
    <n v="1"/>
    <n v="51.99"/>
    <n v="51.99"/>
  </r>
  <r>
    <s v="CS390703350"/>
    <x v="244"/>
    <x v="4"/>
    <x v="1"/>
    <s v="BP"/>
    <x v="5"/>
    <n v="1"/>
    <n v="55"/>
    <n v="55"/>
    <x v="44"/>
    <n v="199735340"/>
    <x v="1"/>
    <x v="9"/>
    <x v="7"/>
    <n v="1"/>
    <n v="51.99"/>
    <n v="51.99"/>
  </r>
  <r>
    <s v="CS390703350"/>
    <x v="244"/>
    <x v="4"/>
    <x v="1"/>
    <s v="BP"/>
    <x v="5"/>
    <n v="1"/>
    <n v="55"/>
    <n v="55"/>
    <x v="45"/>
    <n v="201747067"/>
    <x v="1"/>
    <x v="9"/>
    <x v="6"/>
    <n v="1"/>
    <n v="51.99"/>
    <n v="51.99"/>
  </r>
  <r>
    <s v="CS390703350"/>
    <x v="244"/>
    <x v="4"/>
    <x v="1"/>
    <s v="BP"/>
    <x v="5"/>
    <n v="1"/>
    <n v="55"/>
    <n v="55"/>
    <x v="46"/>
    <n v="207106443"/>
    <x v="1"/>
    <x v="9"/>
    <x v="6"/>
    <n v="1"/>
    <n v="51.99"/>
    <n v="51.99"/>
  </r>
  <r>
    <s v="CS390703350"/>
    <x v="244"/>
    <x v="4"/>
    <x v="1"/>
    <s v="BP"/>
    <x v="5"/>
    <n v="1"/>
    <n v="55"/>
    <n v="55"/>
    <x v="47"/>
    <n v="375659127"/>
    <x v="4"/>
    <x v="9"/>
    <x v="18"/>
    <n v="1"/>
    <n v="55"/>
    <n v="55"/>
  </r>
  <r>
    <s v="CS390703350"/>
    <x v="244"/>
    <x v="4"/>
    <x v="1"/>
    <s v="BP"/>
    <x v="5"/>
    <n v="1"/>
    <n v="55"/>
    <n v="55"/>
    <x v="48"/>
    <n v="211043641"/>
    <x v="1"/>
    <x v="9"/>
    <x v="6"/>
    <n v="1"/>
    <n v="51.99"/>
    <n v="51.99"/>
  </r>
  <r>
    <s v="CS390703350"/>
    <x v="244"/>
    <x v="4"/>
    <x v="1"/>
    <s v="BP"/>
    <x v="5"/>
    <n v="1"/>
    <n v="55"/>
    <n v="55"/>
    <x v="49"/>
    <n v="211263277"/>
    <x v="1"/>
    <x v="9"/>
    <x v="19"/>
    <n v="1"/>
    <n v="51.99"/>
    <n v="51.99"/>
  </r>
  <r>
    <s v="CS390703350"/>
    <x v="244"/>
    <x v="4"/>
    <x v="1"/>
    <s v="BP"/>
    <x v="5"/>
    <n v="1"/>
    <n v="55"/>
    <n v="55"/>
    <x v="50"/>
    <n v="384157640"/>
    <x v="4"/>
    <x v="9"/>
    <x v="8"/>
    <n v="1"/>
    <n v="55"/>
    <n v="55"/>
  </r>
  <r>
    <s v="CS390703350"/>
    <x v="244"/>
    <x v="4"/>
    <x v="1"/>
    <s v="BP"/>
    <x v="5"/>
    <n v="1"/>
    <n v="55"/>
    <n v="55"/>
    <x v="51"/>
    <n v="385105359"/>
    <x v="4"/>
    <x v="9"/>
    <x v="20"/>
    <n v="1"/>
    <n v="55"/>
    <n v="55"/>
  </r>
  <r>
    <s v="CS390703350"/>
    <x v="244"/>
    <x v="4"/>
    <x v="1"/>
    <s v="BP"/>
    <x v="5"/>
    <n v="1"/>
    <n v="55"/>
    <n v="55"/>
    <x v="52"/>
    <n v="386058395"/>
    <x v="4"/>
    <x v="9"/>
    <x v="21"/>
    <n v="1"/>
    <n v="55"/>
    <n v="55"/>
  </r>
  <r>
    <s v="CS390703350"/>
    <x v="244"/>
    <x v="4"/>
    <x v="1"/>
    <s v="BP"/>
    <x v="5"/>
    <n v="1"/>
    <n v="55"/>
    <n v="55"/>
    <x v="53"/>
    <n v="383002489"/>
    <x v="4"/>
    <x v="9"/>
    <x v="22"/>
    <n v="1"/>
    <n v="55"/>
    <n v="55"/>
  </r>
  <r>
    <s v="CA390699751"/>
    <x v="244"/>
    <x v="4"/>
    <x v="1"/>
    <s v="BP"/>
    <x v="0"/>
    <n v="2"/>
    <n v="40"/>
    <n v="80"/>
    <x v="106"/>
    <n v="201839061"/>
    <x v="1"/>
    <x v="22"/>
    <x v="7"/>
    <n v="2"/>
    <n v="79.290000000000006"/>
    <n v="158.58000000000001"/>
  </r>
  <r>
    <s v="CA390699751"/>
    <x v="244"/>
    <x v="4"/>
    <x v="1"/>
    <s v="BP"/>
    <x v="0"/>
    <n v="2"/>
    <n v="40"/>
    <n v="80"/>
    <x v="107"/>
    <n v="208878576"/>
    <x v="1"/>
    <x v="22"/>
    <x v="7"/>
    <n v="1"/>
    <n v="79.290000000000006"/>
    <n v="79.290000000000006"/>
  </r>
  <r>
    <s v="CA390699751"/>
    <x v="244"/>
    <x v="4"/>
    <x v="1"/>
    <s v="BP"/>
    <x v="0"/>
    <n v="2"/>
    <n v="40"/>
    <n v="80"/>
    <x v="108"/>
    <n v="208239798"/>
    <x v="1"/>
    <x v="22"/>
    <x v="7"/>
    <n v="2"/>
    <n v="79.290000000000006"/>
    <n v="158.58000000000001"/>
  </r>
  <r>
    <s v="CA390699751"/>
    <x v="244"/>
    <x v="4"/>
    <x v="1"/>
    <s v="BP"/>
    <x v="0"/>
    <n v="2"/>
    <n v="40"/>
    <n v="80"/>
    <x v="109"/>
    <n v="203308332"/>
    <x v="1"/>
    <x v="22"/>
    <x v="7"/>
    <n v="1"/>
    <n v="79.290000000000006"/>
    <n v="79.290000000000006"/>
  </r>
  <r>
    <s v="CA390699751"/>
    <x v="244"/>
    <x v="4"/>
    <x v="1"/>
    <s v="BP"/>
    <x v="0"/>
    <n v="2"/>
    <n v="40"/>
    <n v="80"/>
    <x v="110"/>
    <n v="219203612"/>
    <x v="1"/>
    <x v="22"/>
    <x v="6"/>
    <n v="1"/>
    <n v="79.290000000000006"/>
    <n v="79.290000000000006"/>
  </r>
  <r>
    <s v="CS390752249"/>
    <x v="244"/>
    <x v="4"/>
    <x v="1"/>
    <s v="BP"/>
    <x v="8"/>
    <n v="2"/>
    <n v="54"/>
    <n v="108"/>
    <x v="120"/>
    <n v="369038365"/>
    <x v="4"/>
    <x v="26"/>
    <x v="33"/>
    <n v="2"/>
    <n v="60"/>
    <n v="120"/>
  </r>
  <r>
    <s v="CS390752249"/>
    <x v="244"/>
    <x v="4"/>
    <x v="1"/>
    <s v="BP"/>
    <x v="8"/>
    <n v="2"/>
    <n v="54"/>
    <n v="108"/>
    <x v="121"/>
    <n v="78923018"/>
    <x v="2"/>
    <x v="26"/>
    <x v="9"/>
    <n v="1"/>
    <n v="59.99"/>
    <n v="59.99"/>
  </r>
  <r>
    <s v="CS390752249"/>
    <x v="244"/>
    <x v="4"/>
    <x v="1"/>
    <s v="BP"/>
    <x v="8"/>
    <n v="2"/>
    <n v="54"/>
    <n v="108"/>
    <x v="122"/>
    <n v="372563365"/>
    <x v="4"/>
    <x v="26"/>
    <x v="28"/>
    <n v="1"/>
    <n v="60"/>
    <n v="60"/>
  </r>
  <r>
    <s v="CS390752249"/>
    <x v="244"/>
    <x v="4"/>
    <x v="1"/>
    <s v="BP"/>
    <x v="8"/>
    <n v="2"/>
    <n v="54"/>
    <n v="108"/>
    <x v="123"/>
    <n v="373143653"/>
    <x v="4"/>
    <x v="26"/>
    <x v="21"/>
    <n v="1"/>
    <n v="60"/>
    <n v="60"/>
  </r>
  <r>
    <s v="CS390752249"/>
    <x v="24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0752249"/>
    <x v="244"/>
    <x v="4"/>
    <x v="1"/>
    <s v="BP"/>
    <x v="8"/>
    <n v="2"/>
    <n v="54"/>
    <n v="108"/>
    <x v="125"/>
    <n v="375839652"/>
    <x v="4"/>
    <x v="26"/>
    <x v="22"/>
    <n v="2"/>
    <n v="60"/>
    <n v="120"/>
  </r>
  <r>
    <s v="CS390752249"/>
    <x v="24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0752249"/>
    <x v="24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0752249"/>
    <x v="244"/>
    <x v="4"/>
    <x v="1"/>
    <s v="BP"/>
    <x v="8"/>
    <n v="2"/>
    <n v="54"/>
    <n v="108"/>
    <x v="128"/>
    <n v="381360479"/>
    <x v="4"/>
    <x v="26"/>
    <x v="28"/>
    <n v="2"/>
    <n v="60"/>
    <n v="120"/>
  </r>
  <r>
    <s v="CS390752249"/>
    <x v="24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0752249"/>
    <x v="24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0752249"/>
    <x v="244"/>
    <x v="4"/>
    <x v="1"/>
    <s v="BP"/>
    <x v="8"/>
    <n v="2"/>
    <n v="54"/>
    <n v="108"/>
    <x v="131"/>
    <n v="384186093"/>
    <x v="4"/>
    <x v="26"/>
    <x v="18"/>
    <n v="3"/>
    <n v="60"/>
    <n v="180"/>
  </r>
  <r>
    <s v="CS390752249"/>
    <x v="24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0752249"/>
    <x v="24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0752249"/>
    <x v="244"/>
    <x v="4"/>
    <x v="1"/>
    <s v="BP"/>
    <x v="8"/>
    <n v="2"/>
    <n v="54"/>
    <n v="108"/>
    <x v="134"/>
    <n v="384644580"/>
    <x v="4"/>
    <x v="26"/>
    <x v="20"/>
    <n v="1"/>
    <n v="60"/>
    <n v="60"/>
  </r>
  <r>
    <s v="CS390752249"/>
    <x v="24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0752249"/>
    <x v="24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0752249"/>
    <x v="24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0752249"/>
    <x v="24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0752249"/>
    <x v="24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0752249"/>
    <x v="24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0752249"/>
    <x v="24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0752249"/>
    <x v="24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0752249"/>
    <x v="24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0752249"/>
    <x v="24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0752249"/>
    <x v="24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0752249"/>
    <x v="24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0752249"/>
    <x v="24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0752249"/>
    <x v="24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0758312"/>
    <x v="243"/>
    <x v="4"/>
    <x v="1"/>
    <s v="BP"/>
    <x v="6"/>
    <n v="1"/>
    <n v="52.25"/>
    <n v="52.25"/>
    <x v="101"/>
    <n v="368686896"/>
    <x v="4"/>
    <x v="20"/>
    <x v="21"/>
    <n v="1"/>
    <n v="55"/>
    <n v="55"/>
  </r>
  <r>
    <s v="CA390758312"/>
    <x v="243"/>
    <x v="4"/>
    <x v="1"/>
    <s v="BP"/>
    <x v="6"/>
    <n v="1"/>
    <n v="52.25"/>
    <n v="52.25"/>
    <x v="102"/>
    <n v="203392200"/>
    <x v="1"/>
    <x v="20"/>
    <x v="7"/>
    <n v="1"/>
    <n v="52.64"/>
    <n v="52.64"/>
  </r>
  <r>
    <s v="CA390758312"/>
    <x v="243"/>
    <x v="4"/>
    <x v="1"/>
    <s v="BP"/>
    <x v="6"/>
    <n v="1"/>
    <n v="52.25"/>
    <n v="52.25"/>
    <x v="103"/>
    <n v="214546854"/>
    <x v="1"/>
    <x v="20"/>
    <x v="7"/>
    <n v="1"/>
    <n v="52.64"/>
    <n v="52.64"/>
  </r>
  <r>
    <s v="CA390758312"/>
    <x v="243"/>
    <x v="4"/>
    <x v="1"/>
    <s v="BP"/>
    <x v="6"/>
    <n v="1"/>
    <n v="52.25"/>
    <n v="52.25"/>
    <x v="104"/>
    <n v="381141277"/>
    <x v="4"/>
    <x v="20"/>
    <x v="21"/>
    <n v="1"/>
    <n v="55"/>
    <n v="55"/>
  </r>
  <r>
    <s v="CS390758518"/>
    <x v="243"/>
    <x v="4"/>
    <x v="1"/>
    <s v="Perris SP CA WH18"/>
    <x v="6"/>
    <n v="1"/>
    <n v="32"/>
    <n v="32"/>
    <x v="89"/>
    <n v="206327074"/>
    <x v="1"/>
    <x v="16"/>
    <x v="19"/>
    <n v="1"/>
    <n v="42.24"/>
    <n v="42.24"/>
  </r>
  <r>
    <s v="CS390758518"/>
    <x v="243"/>
    <x v="4"/>
    <x v="1"/>
    <s v="Perris SP CA WH18"/>
    <x v="6"/>
    <n v="1"/>
    <n v="32"/>
    <n v="32"/>
    <x v="90"/>
    <s v="111-6022486-8719444"/>
    <x v="0"/>
    <x v="16"/>
    <x v="17"/>
    <n v="1"/>
    <n v="69.989999999999995"/>
    <n v="69.989999999999995"/>
  </r>
  <r>
    <s v="CS390758518"/>
    <x v="243"/>
    <x v="4"/>
    <x v="1"/>
    <s v="Perris SP CA WH18"/>
    <x v="6"/>
    <n v="1"/>
    <n v="32"/>
    <n v="32"/>
    <x v="91"/>
    <s v="111-6795184-0525024"/>
    <x v="0"/>
    <x v="16"/>
    <x v="13"/>
    <n v="1"/>
    <n v="69.989999999999995"/>
    <n v="69.989999999999995"/>
  </r>
  <r>
    <s v="CS390758518"/>
    <x v="243"/>
    <x v="4"/>
    <x v="1"/>
    <s v="Perris SP CA WH18"/>
    <x v="6"/>
    <n v="1"/>
    <n v="32"/>
    <n v="32"/>
    <x v="92"/>
    <s v="112-2813344-0799424"/>
    <x v="0"/>
    <x v="16"/>
    <x v="29"/>
    <n v="1"/>
    <n v="69.989999999999995"/>
    <n v="69.989999999999995"/>
  </r>
  <r>
    <s v="CS390758518"/>
    <x v="243"/>
    <x v="4"/>
    <x v="1"/>
    <s v="Perris SP CA WH18"/>
    <x v="6"/>
    <n v="1"/>
    <n v="32"/>
    <n v="32"/>
    <x v="93"/>
    <s v="113-1190068-2321055"/>
    <x v="0"/>
    <x v="16"/>
    <x v="24"/>
    <n v="1"/>
    <n v="69.989999999999995"/>
    <n v="69.989999999999995"/>
  </r>
  <r>
    <s v="CS390755897"/>
    <x v="244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0755897"/>
    <x v="244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0755897"/>
    <x v="244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0755897"/>
    <x v="244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0755897"/>
    <x v="244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0755897"/>
    <x v="244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0755897"/>
    <x v="244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0755897"/>
    <x v="244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0712097"/>
    <x v="24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0712097"/>
    <x v="24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0712097"/>
    <x v="24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0712097"/>
    <x v="24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0712097"/>
    <x v="24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0712097"/>
    <x v="24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0712097"/>
    <x v="24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0712097"/>
    <x v="24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0722068"/>
    <x v="244"/>
    <x v="4"/>
    <x v="1"/>
    <s v="Cranbury SP NJ WH13"/>
    <x v="8"/>
    <n v="1"/>
    <n v="54"/>
    <n v="54"/>
    <x v="120"/>
    <n v="369038365"/>
    <x v="4"/>
    <x v="26"/>
    <x v="33"/>
    <n v="2"/>
    <n v="60"/>
    <n v="120"/>
  </r>
  <r>
    <s v="CS390722068"/>
    <x v="244"/>
    <x v="4"/>
    <x v="1"/>
    <s v="Cranbury SP NJ WH13"/>
    <x v="8"/>
    <n v="1"/>
    <n v="54"/>
    <n v="54"/>
    <x v="121"/>
    <n v="78923018"/>
    <x v="2"/>
    <x v="26"/>
    <x v="9"/>
    <n v="1"/>
    <n v="59.99"/>
    <n v="59.99"/>
  </r>
  <r>
    <s v="CS390722068"/>
    <x v="244"/>
    <x v="4"/>
    <x v="1"/>
    <s v="Cranbury SP NJ WH13"/>
    <x v="8"/>
    <n v="1"/>
    <n v="54"/>
    <n v="54"/>
    <x v="122"/>
    <n v="372563365"/>
    <x v="4"/>
    <x v="26"/>
    <x v="28"/>
    <n v="1"/>
    <n v="60"/>
    <n v="60"/>
  </r>
  <r>
    <s v="CS390722068"/>
    <x v="244"/>
    <x v="4"/>
    <x v="1"/>
    <s v="Cranbury SP NJ WH13"/>
    <x v="8"/>
    <n v="1"/>
    <n v="54"/>
    <n v="54"/>
    <x v="123"/>
    <n v="373143653"/>
    <x v="4"/>
    <x v="26"/>
    <x v="21"/>
    <n v="1"/>
    <n v="60"/>
    <n v="60"/>
  </r>
  <r>
    <s v="CS390722068"/>
    <x v="244"/>
    <x v="4"/>
    <x v="1"/>
    <s v="Cranbury SP NJ WH13"/>
    <x v="8"/>
    <n v="1"/>
    <n v="54"/>
    <n v="54"/>
    <x v="124"/>
    <n v="88725540"/>
    <x v="2"/>
    <x v="26"/>
    <x v="9"/>
    <n v="5"/>
    <n v="59.989999999999995"/>
    <n v="299.95"/>
  </r>
  <r>
    <s v="CS390722068"/>
    <x v="244"/>
    <x v="4"/>
    <x v="1"/>
    <s v="Cranbury SP NJ WH13"/>
    <x v="8"/>
    <n v="1"/>
    <n v="54"/>
    <n v="54"/>
    <x v="125"/>
    <n v="375839652"/>
    <x v="4"/>
    <x v="26"/>
    <x v="22"/>
    <n v="2"/>
    <n v="60"/>
    <n v="120"/>
  </r>
  <r>
    <s v="CS390722068"/>
    <x v="244"/>
    <x v="4"/>
    <x v="1"/>
    <s v="Cranbury SP NJ WH13"/>
    <x v="8"/>
    <n v="1"/>
    <n v="54"/>
    <n v="54"/>
    <x v="126"/>
    <n v="212997671"/>
    <x v="1"/>
    <x v="26"/>
    <x v="7"/>
    <n v="1"/>
    <n v="64.989999999999995"/>
    <n v="64.989999999999995"/>
  </r>
  <r>
    <s v="CS390722068"/>
    <x v="244"/>
    <x v="4"/>
    <x v="1"/>
    <s v="Cranbury SP NJ WH13"/>
    <x v="8"/>
    <n v="1"/>
    <n v="54"/>
    <n v="54"/>
    <x v="127"/>
    <n v="13711045"/>
    <x v="2"/>
    <x v="26"/>
    <x v="34"/>
    <n v="1"/>
    <n v="59.99"/>
    <n v="59.99"/>
  </r>
  <r>
    <s v="CS390722068"/>
    <x v="244"/>
    <x v="4"/>
    <x v="1"/>
    <s v="Cranbury SP NJ WH13"/>
    <x v="8"/>
    <n v="1"/>
    <n v="54"/>
    <n v="54"/>
    <x v="128"/>
    <n v="381360479"/>
    <x v="4"/>
    <x v="26"/>
    <x v="28"/>
    <n v="2"/>
    <n v="60"/>
    <n v="120"/>
  </r>
  <r>
    <s v="CS390722068"/>
    <x v="244"/>
    <x v="4"/>
    <x v="1"/>
    <s v="Cranbury SP NJ WH13"/>
    <x v="8"/>
    <n v="1"/>
    <n v="54"/>
    <n v="54"/>
    <x v="129"/>
    <n v="19853837"/>
    <x v="2"/>
    <x v="26"/>
    <x v="9"/>
    <n v="4"/>
    <n v="59.99"/>
    <n v="239.96"/>
  </r>
  <r>
    <s v="CS390722068"/>
    <x v="244"/>
    <x v="4"/>
    <x v="1"/>
    <s v="Cranbury SP NJ WH13"/>
    <x v="8"/>
    <n v="1"/>
    <n v="54"/>
    <n v="54"/>
    <x v="130"/>
    <s v="111-8281039-2082641"/>
    <x v="0"/>
    <x v="26"/>
    <x v="35"/>
    <n v="1"/>
    <n v="99.99"/>
    <n v="99.99"/>
  </r>
  <r>
    <s v="CS390722068"/>
    <x v="244"/>
    <x v="4"/>
    <x v="1"/>
    <s v="Cranbury SP NJ WH13"/>
    <x v="8"/>
    <n v="1"/>
    <n v="54"/>
    <n v="54"/>
    <x v="131"/>
    <n v="384186093"/>
    <x v="4"/>
    <x v="26"/>
    <x v="18"/>
    <n v="3"/>
    <n v="60"/>
    <n v="180"/>
  </r>
  <r>
    <s v="CS390722068"/>
    <x v="244"/>
    <x v="4"/>
    <x v="1"/>
    <s v="Cranbury SP NJ WH13"/>
    <x v="8"/>
    <n v="1"/>
    <n v="54"/>
    <n v="54"/>
    <x v="132"/>
    <s v="112-7537301-4053830"/>
    <x v="0"/>
    <x v="26"/>
    <x v="14"/>
    <n v="1"/>
    <n v="99.99"/>
    <n v="99.99"/>
  </r>
  <r>
    <s v="CS390722068"/>
    <x v="244"/>
    <x v="4"/>
    <x v="1"/>
    <s v="Cranbury SP NJ WH13"/>
    <x v="8"/>
    <n v="1"/>
    <n v="54"/>
    <n v="54"/>
    <x v="133"/>
    <s v="114-6582365-3353848"/>
    <x v="0"/>
    <x v="26"/>
    <x v="14"/>
    <n v="2"/>
    <n v="99.99"/>
    <n v="199.98"/>
  </r>
  <r>
    <s v="CS390722068"/>
    <x v="244"/>
    <x v="4"/>
    <x v="1"/>
    <s v="Cranbury SP NJ WH13"/>
    <x v="8"/>
    <n v="1"/>
    <n v="54"/>
    <n v="54"/>
    <x v="134"/>
    <n v="384644580"/>
    <x v="4"/>
    <x v="26"/>
    <x v="20"/>
    <n v="1"/>
    <n v="60"/>
    <n v="60"/>
  </r>
  <r>
    <s v="CS390722068"/>
    <x v="244"/>
    <x v="4"/>
    <x v="1"/>
    <s v="Cranbury SP NJ WH13"/>
    <x v="8"/>
    <n v="1"/>
    <n v="54"/>
    <n v="54"/>
    <x v="135"/>
    <s v="111-9041038-4745055"/>
    <x v="0"/>
    <x v="26"/>
    <x v="25"/>
    <n v="1"/>
    <n v="99.99"/>
    <n v="99.99"/>
  </r>
  <r>
    <s v="CS390722068"/>
    <x v="244"/>
    <x v="4"/>
    <x v="1"/>
    <s v="Cranbury SP NJ WH13"/>
    <x v="8"/>
    <n v="1"/>
    <n v="54"/>
    <n v="54"/>
    <x v="136"/>
    <s v="112-4952157-2805851"/>
    <x v="0"/>
    <x v="26"/>
    <x v="36"/>
    <n v="4"/>
    <n v="99.99"/>
    <n v="399.96"/>
  </r>
  <r>
    <s v="CS390722068"/>
    <x v="244"/>
    <x v="4"/>
    <x v="1"/>
    <s v="Cranbury SP NJ WH13"/>
    <x v="8"/>
    <n v="1"/>
    <n v="54"/>
    <n v="54"/>
    <x v="137"/>
    <s v="111-3533518-9145033"/>
    <x v="0"/>
    <x v="26"/>
    <x v="37"/>
    <n v="1"/>
    <n v="99.99"/>
    <n v="99.99"/>
  </r>
  <r>
    <s v="CS390722068"/>
    <x v="244"/>
    <x v="4"/>
    <x v="1"/>
    <s v="Cranbury SP NJ WH13"/>
    <x v="8"/>
    <n v="1"/>
    <n v="54"/>
    <n v="54"/>
    <x v="138"/>
    <s v="111-6120408-3368256"/>
    <x v="0"/>
    <x v="26"/>
    <x v="26"/>
    <n v="2"/>
    <n v="99.99"/>
    <n v="199.98"/>
  </r>
  <r>
    <s v="CS390722068"/>
    <x v="244"/>
    <x v="4"/>
    <x v="1"/>
    <s v="Cranbury SP NJ WH13"/>
    <x v="8"/>
    <n v="1"/>
    <n v="54"/>
    <n v="54"/>
    <x v="139"/>
    <s v="113-1125813-6388247"/>
    <x v="0"/>
    <x v="26"/>
    <x v="38"/>
    <n v="3"/>
    <n v="99.99"/>
    <n v="299.96999999999997"/>
  </r>
  <r>
    <s v="CS390722068"/>
    <x v="244"/>
    <x v="4"/>
    <x v="1"/>
    <s v="Cranbury SP NJ WH13"/>
    <x v="8"/>
    <n v="1"/>
    <n v="54"/>
    <n v="54"/>
    <x v="140"/>
    <s v="113-9761800-5725803"/>
    <x v="0"/>
    <x v="26"/>
    <x v="17"/>
    <n v="4"/>
    <n v="99.99"/>
    <n v="399.96"/>
  </r>
  <r>
    <s v="CS390722068"/>
    <x v="244"/>
    <x v="4"/>
    <x v="1"/>
    <s v="Cranbury SP NJ WH13"/>
    <x v="8"/>
    <n v="1"/>
    <n v="54"/>
    <n v="54"/>
    <x v="141"/>
    <s v="114-7334656-4984232"/>
    <x v="0"/>
    <x v="26"/>
    <x v="39"/>
    <n v="1"/>
    <n v="99.99"/>
    <n v="99.99"/>
  </r>
  <r>
    <s v="CS390722068"/>
    <x v="244"/>
    <x v="4"/>
    <x v="1"/>
    <s v="Cranbury SP NJ WH13"/>
    <x v="8"/>
    <n v="1"/>
    <n v="54"/>
    <n v="54"/>
    <x v="142"/>
    <s v="111-2359081-1187412"/>
    <x v="0"/>
    <x v="26"/>
    <x v="14"/>
    <n v="1"/>
    <n v="99.99"/>
    <n v="99.99"/>
  </r>
  <r>
    <s v="CS390722068"/>
    <x v="244"/>
    <x v="4"/>
    <x v="1"/>
    <s v="Cranbury SP NJ WH13"/>
    <x v="8"/>
    <n v="1"/>
    <n v="54"/>
    <n v="54"/>
    <x v="143"/>
    <s v="112-8569672-9758640"/>
    <x v="0"/>
    <x v="26"/>
    <x v="14"/>
    <n v="4"/>
    <n v="74.989999999999995"/>
    <n v="299.95999999999998"/>
  </r>
  <r>
    <s v="CS390722068"/>
    <x v="244"/>
    <x v="4"/>
    <x v="1"/>
    <s v="Cranbury SP NJ WH13"/>
    <x v="8"/>
    <n v="1"/>
    <n v="54"/>
    <n v="54"/>
    <x v="144"/>
    <s v="112-0243365-8516225"/>
    <x v="0"/>
    <x v="26"/>
    <x v="14"/>
    <n v="4"/>
    <n v="89.99"/>
    <n v="359.96"/>
  </r>
  <r>
    <s v="CS390722068"/>
    <x v="244"/>
    <x v="4"/>
    <x v="1"/>
    <s v="Cranbury SP NJ WH13"/>
    <x v="8"/>
    <n v="1"/>
    <n v="54"/>
    <n v="54"/>
    <x v="145"/>
    <s v="114-0807545-3215404"/>
    <x v="0"/>
    <x v="26"/>
    <x v="17"/>
    <n v="2"/>
    <n v="99.99"/>
    <n v="199.98"/>
  </r>
  <r>
    <s v="CS390722068"/>
    <x v="244"/>
    <x v="4"/>
    <x v="1"/>
    <s v="Cranbury SP NJ WH13"/>
    <x v="8"/>
    <n v="1"/>
    <n v="54"/>
    <n v="54"/>
    <x v="146"/>
    <s v="111-2718116-7544212"/>
    <x v="0"/>
    <x v="26"/>
    <x v="14"/>
    <n v="1"/>
    <n v="99.99"/>
    <n v="99.99"/>
  </r>
  <r>
    <s v="CS390722068"/>
    <x v="244"/>
    <x v="4"/>
    <x v="1"/>
    <s v="Cranbury SP NJ WH13"/>
    <x v="8"/>
    <n v="1"/>
    <n v="54"/>
    <n v="54"/>
    <x v="147"/>
    <s v="112-8730696-4030611"/>
    <x v="0"/>
    <x v="26"/>
    <x v="14"/>
    <n v="1"/>
    <n v="99.99"/>
    <n v="99.99"/>
  </r>
  <r>
    <s v="CS390722068"/>
    <x v="244"/>
    <x v="4"/>
    <x v="1"/>
    <s v="Cranbury SP NJ WH13"/>
    <x v="8"/>
    <n v="1"/>
    <n v="54"/>
    <n v="54"/>
    <x v="148"/>
    <s v="113-1733248-9782623"/>
    <x v="0"/>
    <x v="26"/>
    <x v="26"/>
    <n v="1"/>
    <n v="99.99"/>
    <n v="99.99"/>
  </r>
  <r>
    <s v="CS390721601"/>
    <x v="244"/>
    <x v="4"/>
    <x v="1"/>
    <s v="BP"/>
    <x v="5"/>
    <n v="2"/>
    <n v="34"/>
    <n v="68"/>
    <x v="66"/>
    <n v="203215889"/>
    <x v="1"/>
    <x v="12"/>
    <x v="7"/>
    <n v="1"/>
    <n v="38.99"/>
    <n v="38.99"/>
  </r>
  <r>
    <s v="CS390721601"/>
    <x v="244"/>
    <x v="4"/>
    <x v="1"/>
    <s v="BP"/>
    <x v="5"/>
    <n v="2"/>
    <n v="34"/>
    <n v="68"/>
    <x v="67"/>
    <s v="113-2372267-0655445"/>
    <x v="0"/>
    <x v="12"/>
    <x v="3"/>
    <n v="1"/>
    <n v="59.99"/>
    <n v="59.99"/>
  </r>
  <r>
    <s v="CS390721601"/>
    <x v="244"/>
    <x v="4"/>
    <x v="1"/>
    <s v="BP"/>
    <x v="5"/>
    <n v="2"/>
    <n v="34"/>
    <n v="68"/>
    <x v="68"/>
    <s v="112-4539870-5275435"/>
    <x v="0"/>
    <x v="12"/>
    <x v="26"/>
    <n v="1"/>
    <n v="49.99"/>
    <n v="49.99"/>
  </r>
  <r>
    <s v="CS390721601"/>
    <x v="244"/>
    <x v="4"/>
    <x v="1"/>
    <s v="BP"/>
    <x v="5"/>
    <n v="2"/>
    <n v="34"/>
    <n v="68"/>
    <x v="69"/>
    <s v="112-6986729-5827426"/>
    <x v="0"/>
    <x v="12"/>
    <x v="23"/>
    <n v="1"/>
    <n v="49.99"/>
    <n v="49.99"/>
  </r>
  <r>
    <s v="CS390721601"/>
    <x v="244"/>
    <x v="4"/>
    <x v="1"/>
    <s v="BP"/>
    <x v="5"/>
    <n v="2"/>
    <n v="34"/>
    <n v="68"/>
    <x v="70"/>
    <n v="42572620"/>
    <x v="2"/>
    <x v="12"/>
    <x v="8"/>
    <n v="1"/>
    <n v="35.99"/>
    <n v="35.99"/>
  </r>
  <r>
    <s v="CS390721601"/>
    <x v="244"/>
    <x v="4"/>
    <x v="1"/>
    <s v="BP"/>
    <x v="5"/>
    <n v="2"/>
    <n v="34"/>
    <n v="68"/>
    <x v="71"/>
    <s v="113-0440568-1123432"/>
    <x v="0"/>
    <x v="12"/>
    <x v="16"/>
    <n v="1"/>
    <n v="54.99"/>
    <n v="54.99"/>
  </r>
  <r>
    <s v="CS390721601"/>
    <x v="244"/>
    <x v="4"/>
    <x v="1"/>
    <s v="BP"/>
    <x v="5"/>
    <n v="2"/>
    <n v="34"/>
    <n v="68"/>
    <x v="72"/>
    <s v="111-2727699-1461860"/>
    <x v="0"/>
    <x v="12"/>
    <x v="14"/>
    <n v="2"/>
    <n v="54.99"/>
    <n v="109.98"/>
  </r>
  <r>
    <s v="CS390721601"/>
    <x v="244"/>
    <x v="4"/>
    <x v="1"/>
    <s v="BP"/>
    <x v="5"/>
    <n v="2"/>
    <n v="34"/>
    <n v="68"/>
    <x v="73"/>
    <s v="113-4668033-5899457"/>
    <x v="0"/>
    <x v="12"/>
    <x v="14"/>
    <n v="1"/>
    <n v="54.99"/>
    <n v="54.99"/>
  </r>
  <r>
    <s v="CS390721601"/>
    <x v="244"/>
    <x v="4"/>
    <x v="1"/>
    <s v="BP"/>
    <x v="5"/>
    <n v="2"/>
    <n v="34"/>
    <n v="68"/>
    <x v="74"/>
    <s v="113-9869377-5352226"/>
    <x v="0"/>
    <x v="12"/>
    <x v="14"/>
    <n v="2"/>
    <n v="54.99"/>
    <n v="109.98"/>
  </r>
  <r>
    <s v="CS390721601"/>
    <x v="244"/>
    <x v="4"/>
    <x v="1"/>
    <s v="BP"/>
    <x v="5"/>
    <n v="2"/>
    <n v="34"/>
    <n v="68"/>
    <x v="75"/>
    <s v="112-8296163-9842666"/>
    <x v="0"/>
    <x v="12"/>
    <x v="27"/>
    <n v="1"/>
    <n v="54.99"/>
    <n v="54.99"/>
  </r>
  <r>
    <s v="CS390721601"/>
    <x v="244"/>
    <x v="4"/>
    <x v="1"/>
    <s v="BP"/>
    <x v="5"/>
    <n v="2"/>
    <n v="34"/>
    <n v="68"/>
    <x v="76"/>
    <s v="114-3986092-1508220"/>
    <x v="0"/>
    <x v="12"/>
    <x v="14"/>
    <n v="1"/>
    <n v="59.99"/>
    <n v="59.99"/>
  </r>
  <r>
    <s v="CS390721601"/>
    <x v="244"/>
    <x v="4"/>
    <x v="1"/>
    <s v="BP"/>
    <x v="5"/>
    <n v="2"/>
    <n v="34"/>
    <n v="68"/>
    <x v="77"/>
    <s v="114-9573075-1899467"/>
    <x v="0"/>
    <x v="12"/>
    <x v="4"/>
    <n v="1"/>
    <n v="59.99"/>
    <n v="59.99"/>
  </r>
  <r>
    <s v="CS390721601"/>
    <x v="244"/>
    <x v="4"/>
    <x v="1"/>
    <s v="BP"/>
    <x v="5"/>
    <n v="2"/>
    <n v="34"/>
    <n v="68"/>
    <x v="78"/>
    <s v="113-9297843-3491404"/>
    <x v="0"/>
    <x v="12"/>
    <x v="14"/>
    <n v="1"/>
    <n v="59.99"/>
    <n v="59.99"/>
  </r>
  <r>
    <s v="CS390721601"/>
    <x v="244"/>
    <x v="4"/>
    <x v="1"/>
    <s v="BP"/>
    <x v="5"/>
    <n v="2"/>
    <n v="34"/>
    <n v="68"/>
    <x v="79"/>
    <s v="111-0875438-6482617"/>
    <x v="0"/>
    <x v="12"/>
    <x v="25"/>
    <n v="2"/>
    <n v="59.99"/>
    <n v="119.98"/>
  </r>
  <r>
    <s v="CS390721601"/>
    <x v="244"/>
    <x v="4"/>
    <x v="1"/>
    <s v="BP"/>
    <x v="5"/>
    <n v="2"/>
    <n v="34"/>
    <n v="68"/>
    <x v="80"/>
    <s v="111-3828179-5625846"/>
    <x v="0"/>
    <x v="12"/>
    <x v="13"/>
    <n v="1"/>
    <n v="59.99"/>
    <n v="59.99"/>
  </r>
  <r>
    <s v="CS390721601"/>
    <x v="244"/>
    <x v="4"/>
    <x v="1"/>
    <s v="BP"/>
    <x v="5"/>
    <n v="2"/>
    <n v="34"/>
    <n v="68"/>
    <x v="81"/>
    <s v="111-4238232-4599428"/>
    <x v="0"/>
    <x v="12"/>
    <x v="14"/>
    <n v="1"/>
    <n v="59.99"/>
    <n v="59.99"/>
  </r>
  <r>
    <s v="CS390721601"/>
    <x v="244"/>
    <x v="4"/>
    <x v="1"/>
    <s v="BP"/>
    <x v="5"/>
    <n v="2"/>
    <n v="34"/>
    <n v="68"/>
    <x v="82"/>
    <s v="112-5895893-8834627"/>
    <x v="0"/>
    <x v="12"/>
    <x v="25"/>
    <n v="1"/>
    <n v="49.99"/>
    <n v="49.99"/>
  </r>
  <r>
    <s v="CS390717869"/>
    <x v="24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0717869"/>
    <x v="24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0717869"/>
    <x v="24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0717869"/>
    <x v="24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0717869"/>
    <x v="24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0717869"/>
    <x v="24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0717869"/>
    <x v="24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0717869"/>
    <x v="24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390699360"/>
    <x v="244"/>
    <x v="4"/>
    <x v="1"/>
    <s v="BP"/>
    <x v="5"/>
    <n v="1"/>
    <n v="35"/>
    <n v="35"/>
    <x v="175"/>
    <n v="29804356"/>
    <x v="2"/>
    <x v="39"/>
    <x v="9"/>
    <n v="1"/>
    <n v="52.19"/>
    <n v="52.19"/>
  </r>
  <r>
    <s v="CS390726159"/>
    <x v="244"/>
    <x v="4"/>
    <x v="1"/>
    <s v="BP"/>
    <x v="5"/>
    <n v="1"/>
    <n v="25"/>
    <n v="25"/>
    <x v="113"/>
    <n v="77846098"/>
    <x v="2"/>
    <x v="25"/>
    <x v="31"/>
    <n v="1"/>
    <n v="35.99"/>
    <n v="35.99"/>
  </r>
  <r>
    <s v="CS390726159"/>
    <x v="244"/>
    <x v="4"/>
    <x v="1"/>
    <s v="BP"/>
    <x v="5"/>
    <n v="1"/>
    <n v="25"/>
    <n v="25"/>
    <x v="114"/>
    <n v="372829182"/>
    <x v="4"/>
    <x v="25"/>
    <x v="22"/>
    <n v="1"/>
    <n v="35"/>
    <n v="35"/>
  </r>
  <r>
    <s v="CS390726159"/>
    <x v="244"/>
    <x v="4"/>
    <x v="1"/>
    <s v="BP"/>
    <x v="5"/>
    <n v="1"/>
    <n v="25"/>
    <n v="25"/>
    <x v="115"/>
    <n v="209959448"/>
    <x v="1"/>
    <x v="25"/>
    <x v="6"/>
    <n v="1"/>
    <n v="38.99"/>
    <n v="38.99"/>
  </r>
  <r>
    <s v="CS390726159"/>
    <x v="24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726159"/>
    <x v="244"/>
    <x v="4"/>
    <x v="1"/>
    <s v="BP"/>
    <x v="5"/>
    <n v="1"/>
    <n v="25"/>
    <n v="25"/>
    <x v="117"/>
    <n v="225195687"/>
    <x v="1"/>
    <x v="25"/>
    <x v="7"/>
    <n v="1"/>
    <n v="38.99"/>
    <n v="38.99"/>
  </r>
  <r>
    <s v="CS390726159"/>
    <x v="24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726159"/>
    <x v="24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718180"/>
    <x v="244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0718180"/>
    <x v="244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0718180"/>
    <x v="244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0718180"/>
    <x v="244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0718180"/>
    <x v="244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0718920"/>
    <x v="244"/>
    <x v="4"/>
    <x v="1"/>
    <s v="BP"/>
    <x v="2"/>
    <n v="1"/>
    <n v="65"/>
    <n v="65"/>
    <x v="86"/>
    <n v="79839494"/>
    <x v="2"/>
    <x v="15"/>
    <x v="9"/>
    <n v="1"/>
    <n v="47.99"/>
    <n v="47.99"/>
  </r>
  <r>
    <s v="CS390718920"/>
    <x v="244"/>
    <x v="4"/>
    <x v="1"/>
    <s v="BP"/>
    <x v="2"/>
    <n v="1"/>
    <n v="65"/>
    <n v="65"/>
    <x v="87"/>
    <n v="377540643"/>
    <x v="4"/>
    <x v="15"/>
    <x v="28"/>
    <n v="1"/>
    <n v="75"/>
    <n v="75"/>
  </r>
  <r>
    <s v="CS390718920"/>
    <x v="244"/>
    <x v="4"/>
    <x v="1"/>
    <s v="BP"/>
    <x v="2"/>
    <n v="1"/>
    <n v="65"/>
    <n v="65"/>
    <x v="88"/>
    <n v="86587156"/>
    <x v="2"/>
    <x v="15"/>
    <x v="9"/>
    <n v="1"/>
    <n v="47.99"/>
    <n v="47.99"/>
  </r>
  <r>
    <s v="CS390724942"/>
    <x v="244"/>
    <x v="4"/>
    <x v="1"/>
    <s v="BP"/>
    <x v="6"/>
    <n v="1"/>
    <n v="60"/>
    <n v="60"/>
    <x v="248"/>
    <n v="203767907"/>
    <x v="1"/>
    <x v="55"/>
    <x v="6"/>
    <n v="2"/>
    <n v="84"/>
    <n v="168"/>
  </r>
  <r>
    <s v="CS390745068"/>
    <x v="244"/>
    <x v="4"/>
    <x v="1"/>
    <s v="BP"/>
    <x v="6"/>
    <n v="1"/>
    <n v="30.396799999999999"/>
    <n v="30.396799999999999"/>
    <x v="89"/>
    <n v="206327074"/>
    <x v="1"/>
    <x v="16"/>
    <x v="19"/>
    <n v="1"/>
    <n v="42.24"/>
    <n v="42.24"/>
  </r>
  <r>
    <s v="CS390745068"/>
    <x v="244"/>
    <x v="4"/>
    <x v="1"/>
    <s v="BP"/>
    <x v="6"/>
    <n v="1"/>
    <n v="30.396799999999999"/>
    <n v="30.396799999999999"/>
    <x v="90"/>
    <s v="111-6022486-8719444"/>
    <x v="0"/>
    <x v="16"/>
    <x v="17"/>
    <n v="1"/>
    <n v="69.989999999999995"/>
    <n v="69.989999999999995"/>
  </r>
  <r>
    <s v="CS390745068"/>
    <x v="244"/>
    <x v="4"/>
    <x v="1"/>
    <s v="BP"/>
    <x v="6"/>
    <n v="1"/>
    <n v="30.396799999999999"/>
    <n v="30.396799999999999"/>
    <x v="91"/>
    <s v="111-6795184-0525024"/>
    <x v="0"/>
    <x v="16"/>
    <x v="13"/>
    <n v="1"/>
    <n v="69.989999999999995"/>
    <n v="69.989999999999995"/>
  </r>
  <r>
    <s v="CS390745068"/>
    <x v="244"/>
    <x v="4"/>
    <x v="1"/>
    <s v="BP"/>
    <x v="6"/>
    <n v="1"/>
    <n v="30.396799999999999"/>
    <n v="30.396799999999999"/>
    <x v="92"/>
    <s v="112-2813344-0799424"/>
    <x v="0"/>
    <x v="16"/>
    <x v="29"/>
    <n v="1"/>
    <n v="69.989999999999995"/>
    <n v="69.989999999999995"/>
  </r>
  <r>
    <s v="CS390745068"/>
    <x v="244"/>
    <x v="4"/>
    <x v="1"/>
    <s v="BP"/>
    <x v="6"/>
    <n v="1"/>
    <n v="30.396799999999999"/>
    <n v="30.396799999999999"/>
    <x v="93"/>
    <s v="113-1190068-2321055"/>
    <x v="0"/>
    <x v="16"/>
    <x v="24"/>
    <n v="1"/>
    <n v="69.989999999999995"/>
    <n v="69.989999999999995"/>
  </r>
  <r>
    <s v="CS390739477"/>
    <x v="244"/>
    <x v="4"/>
    <x v="1"/>
    <s v="Cranbury LP NJ WH23"/>
    <x v="7"/>
    <n v="1"/>
    <n v="400"/>
    <n v="400"/>
    <x v="98"/>
    <n v="63979670"/>
    <x v="2"/>
    <x v="18"/>
    <x v="31"/>
    <n v="1"/>
    <n v="349.99"/>
    <n v="349.99"/>
  </r>
  <r>
    <s v="CS390743992"/>
    <x v="244"/>
    <x v="4"/>
    <x v="1"/>
    <s v="BP"/>
    <x v="5"/>
    <n v="1"/>
    <n v="32.299999999999997"/>
    <n v="32.299999999999997"/>
    <x v="66"/>
    <n v="203215889"/>
    <x v="1"/>
    <x v="12"/>
    <x v="7"/>
    <n v="1"/>
    <n v="38.99"/>
    <n v="38.99"/>
  </r>
  <r>
    <s v="CS390743992"/>
    <x v="244"/>
    <x v="4"/>
    <x v="1"/>
    <s v="BP"/>
    <x v="5"/>
    <n v="1"/>
    <n v="32.299999999999997"/>
    <n v="32.299999999999997"/>
    <x v="67"/>
    <s v="113-2372267-0655445"/>
    <x v="0"/>
    <x v="12"/>
    <x v="3"/>
    <n v="1"/>
    <n v="59.99"/>
    <n v="59.99"/>
  </r>
  <r>
    <s v="CS390743992"/>
    <x v="244"/>
    <x v="4"/>
    <x v="1"/>
    <s v="BP"/>
    <x v="5"/>
    <n v="1"/>
    <n v="32.299999999999997"/>
    <n v="32.299999999999997"/>
    <x v="68"/>
    <s v="112-4539870-5275435"/>
    <x v="0"/>
    <x v="12"/>
    <x v="26"/>
    <n v="1"/>
    <n v="49.99"/>
    <n v="49.99"/>
  </r>
  <r>
    <s v="CS390743992"/>
    <x v="244"/>
    <x v="4"/>
    <x v="1"/>
    <s v="BP"/>
    <x v="5"/>
    <n v="1"/>
    <n v="32.299999999999997"/>
    <n v="32.299999999999997"/>
    <x v="69"/>
    <s v="112-6986729-5827426"/>
    <x v="0"/>
    <x v="12"/>
    <x v="23"/>
    <n v="1"/>
    <n v="49.99"/>
    <n v="49.99"/>
  </r>
  <r>
    <s v="CS390743992"/>
    <x v="244"/>
    <x v="4"/>
    <x v="1"/>
    <s v="BP"/>
    <x v="5"/>
    <n v="1"/>
    <n v="32.299999999999997"/>
    <n v="32.299999999999997"/>
    <x v="70"/>
    <n v="42572620"/>
    <x v="2"/>
    <x v="12"/>
    <x v="8"/>
    <n v="1"/>
    <n v="35.99"/>
    <n v="35.99"/>
  </r>
  <r>
    <s v="CS390743992"/>
    <x v="244"/>
    <x v="4"/>
    <x v="1"/>
    <s v="BP"/>
    <x v="5"/>
    <n v="1"/>
    <n v="32.299999999999997"/>
    <n v="32.299999999999997"/>
    <x v="71"/>
    <s v="113-0440568-1123432"/>
    <x v="0"/>
    <x v="12"/>
    <x v="16"/>
    <n v="1"/>
    <n v="54.99"/>
    <n v="54.99"/>
  </r>
  <r>
    <s v="CS390743992"/>
    <x v="244"/>
    <x v="4"/>
    <x v="1"/>
    <s v="BP"/>
    <x v="5"/>
    <n v="1"/>
    <n v="32.299999999999997"/>
    <n v="32.299999999999997"/>
    <x v="72"/>
    <s v="111-2727699-1461860"/>
    <x v="0"/>
    <x v="12"/>
    <x v="14"/>
    <n v="2"/>
    <n v="54.99"/>
    <n v="109.98"/>
  </r>
  <r>
    <s v="CS390743992"/>
    <x v="244"/>
    <x v="4"/>
    <x v="1"/>
    <s v="BP"/>
    <x v="5"/>
    <n v="1"/>
    <n v="32.299999999999997"/>
    <n v="32.299999999999997"/>
    <x v="73"/>
    <s v="113-4668033-5899457"/>
    <x v="0"/>
    <x v="12"/>
    <x v="14"/>
    <n v="1"/>
    <n v="54.99"/>
    <n v="54.99"/>
  </r>
  <r>
    <s v="CS390743992"/>
    <x v="244"/>
    <x v="4"/>
    <x v="1"/>
    <s v="BP"/>
    <x v="5"/>
    <n v="1"/>
    <n v="32.299999999999997"/>
    <n v="32.299999999999997"/>
    <x v="74"/>
    <s v="113-9869377-5352226"/>
    <x v="0"/>
    <x v="12"/>
    <x v="14"/>
    <n v="2"/>
    <n v="54.99"/>
    <n v="109.98"/>
  </r>
  <r>
    <s v="CS390743992"/>
    <x v="244"/>
    <x v="4"/>
    <x v="1"/>
    <s v="BP"/>
    <x v="5"/>
    <n v="1"/>
    <n v="32.299999999999997"/>
    <n v="32.299999999999997"/>
    <x v="75"/>
    <s v="112-8296163-9842666"/>
    <x v="0"/>
    <x v="12"/>
    <x v="27"/>
    <n v="1"/>
    <n v="54.99"/>
    <n v="54.99"/>
  </r>
  <r>
    <s v="CS390743992"/>
    <x v="244"/>
    <x v="4"/>
    <x v="1"/>
    <s v="BP"/>
    <x v="5"/>
    <n v="1"/>
    <n v="32.299999999999997"/>
    <n v="32.299999999999997"/>
    <x v="76"/>
    <s v="114-3986092-1508220"/>
    <x v="0"/>
    <x v="12"/>
    <x v="14"/>
    <n v="1"/>
    <n v="59.99"/>
    <n v="59.99"/>
  </r>
  <r>
    <s v="CS390743992"/>
    <x v="244"/>
    <x v="4"/>
    <x v="1"/>
    <s v="BP"/>
    <x v="5"/>
    <n v="1"/>
    <n v="32.299999999999997"/>
    <n v="32.299999999999997"/>
    <x v="77"/>
    <s v="114-9573075-1899467"/>
    <x v="0"/>
    <x v="12"/>
    <x v="4"/>
    <n v="1"/>
    <n v="59.99"/>
    <n v="59.99"/>
  </r>
  <r>
    <s v="CS390743992"/>
    <x v="244"/>
    <x v="4"/>
    <x v="1"/>
    <s v="BP"/>
    <x v="5"/>
    <n v="1"/>
    <n v="32.299999999999997"/>
    <n v="32.299999999999997"/>
    <x v="78"/>
    <s v="113-9297843-3491404"/>
    <x v="0"/>
    <x v="12"/>
    <x v="14"/>
    <n v="1"/>
    <n v="59.99"/>
    <n v="59.99"/>
  </r>
  <r>
    <s v="CS390743992"/>
    <x v="244"/>
    <x v="4"/>
    <x v="1"/>
    <s v="BP"/>
    <x v="5"/>
    <n v="1"/>
    <n v="32.299999999999997"/>
    <n v="32.299999999999997"/>
    <x v="79"/>
    <s v="111-0875438-6482617"/>
    <x v="0"/>
    <x v="12"/>
    <x v="25"/>
    <n v="2"/>
    <n v="59.99"/>
    <n v="119.98"/>
  </r>
  <r>
    <s v="CS390743992"/>
    <x v="244"/>
    <x v="4"/>
    <x v="1"/>
    <s v="BP"/>
    <x v="5"/>
    <n v="1"/>
    <n v="32.299999999999997"/>
    <n v="32.299999999999997"/>
    <x v="80"/>
    <s v="111-3828179-5625846"/>
    <x v="0"/>
    <x v="12"/>
    <x v="13"/>
    <n v="1"/>
    <n v="59.99"/>
    <n v="59.99"/>
  </r>
  <r>
    <s v="CS390743992"/>
    <x v="244"/>
    <x v="4"/>
    <x v="1"/>
    <s v="BP"/>
    <x v="5"/>
    <n v="1"/>
    <n v="32.299999999999997"/>
    <n v="32.299999999999997"/>
    <x v="81"/>
    <s v="111-4238232-4599428"/>
    <x v="0"/>
    <x v="12"/>
    <x v="14"/>
    <n v="1"/>
    <n v="59.99"/>
    <n v="59.99"/>
  </r>
  <r>
    <s v="CS390743992"/>
    <x v="244"/>
    <x v="4"/>
    <x v="1"/>
    <s v="BP"/>
    <x v="5"/>
    <n v="1"/>
    <n v="32.299999999999997"/>
    <n v="32.299999999999997"/>
    <x v="82"/>
    <s v="112-5895893-8834627"/>
    <x v="0"/>
    <x v="12"/>
    <x v="25"/>
    <n v="1"/>
    <n v="49.99"/>
    <n v="49.99"/>
  </r>
  <r>
    <s v="CS390762438"/>
    <x v="243"/>
    <x v="4"/>
    <x v="1"/>
    <s v="BP"/>
    <x v="5"/>
    <n v="2"/>
    <n v="32.299999999999997"/>
    <n v="64.599999999999994"/>
    <x v="66"/>
    <n v="203215889"/>
    <x v="1"/>
    <x v="12"/>
    <x v="7"/>
    <n v="1"/>
    <n v="38.99"/>
    <n v="38.99"/>
  </r>
  <r>
    <s v="CS390762438"/>
    <x v="243"/>
    <x v="4"/>
    <x v="1"/>
    <s v="BP"/>
    <x v="5"/>
    <n v="2"/>
    <n v="32.299999999999997"/>
    <n v="64.599999999999994"/>
    <x v="67"/>
    <s v="113-2372267-0655445"/>
    <x v="0"/>
    <x v="12"/>
    <x v="3"/>
    <n v="1"/>
    <n v="59.99"/>
    <n v="59.99"/>
  </r>
  <r>
    <s v="CS390762438"/>
    <x v="243"/>
    <x v="4"/>
    <x v="1"/>
    <s v="BP"/>
    <x v="5"/>
    <n v="2"/>
    <n v="32.299999999999997"/>
    <n v="64.599999999999994"/>
    <x v="68"/>
    <s v="112-4539870-5275435"/>
    <x v="0"/>
    <x v="12"/>
    <x v="26"/>
    <n v="1"/>
    <n v="49.99"/>
    <n v="49.99"/>
  </r>
  <r>
    <s v="CS390762438"/>
    <x v="243"/>
    <x v="4"/>
    <x v="1"/>
    <s v="BP"/>
    <x v="5"/>
    <n v="2"/>
    <n v="32.299999999999997"/>
    <n v="64.599999999999994"/>
    <x v="69"/>
    <s v="112-6986729-5827426"/>
    <x v="0"/>
    <x v="12"/>
    <x v="23"/>
    <n v="1"/>
    <n v="49.99"/>
    <n v="49.99"/>
  </r>
  <r>
    <s v="CS390762438"/>
    <x v="243"/>
    <x v="4"/>
    <x v="1"/>
    <s v="BP"/>
    <x v="5"/>
    <n v="2"/>
    <n v="32.299999999999997"/>
    <n v="64.599999999999994"/>
    <x v="70"/>
    <n v="42572620"/>
    <x v="2"/>
    <x v="12"/>
    <x v="8"/>
    <n v="1"/>
    <n v="35.99"/>
    <n v="35.99"/>
  </r>
  <r>
    <s v="CS390762438"/>
    <x v="243"/>
    <x v="4"/>
    <x v="1"/>
    <s v="BP"/>
    <x v="5"/>
    <n v="2"/>
    <n v="32.299999999999997"/>
    <n v="64.599999999999994"/>
    <x v="71"/>
    <s v="113-0440568-1123432"/>
    <x v="0"/>
    <x v="12"/>
    <x v="16"/>
    <n v="1"/>
    <n v="54.99"/>
    <n v="54.99"/>
  </r>
  <r>
    <s v="CS390762438"/>
    <x v="243"/>
    <x v="4"/>
    <x v="1"/>
    <s v="BP"/>
    <x v="5"/>
    <n v="2"/>
    <n v="32.299999999999997"/>
    <n v="64.599999999999994"/>
    <x v="72"/>
    <s v="111-2727699-1461860"/>
    <x v="0"/>
    <x v="12"/>
    <x v="14"/>
    <n v="2"/>
    <n v="54.99"/>
    <n v="109.98"/>
  </r>
  <r>
    <s v="CS390762438"/>
    <x v="243"/>
    <x v="4"/>
    <x v="1"/>
    <s v="BP"/>
    <x v="5"/>
    <n v="2"/>
    <n v="32.299999999999997"/>
    <n v="64.599999999999994"/>
    <x v="73"/>
    <s v="113-4668033-5899457"/>
    <x v="0"/>
    <x v="12"/>
    <x v="14"/>
    <n v="1"/>
    <n v="54.99"/>
    <n v="54.99"/>
  </r>
  <r>
    <s v="CS390762438"/>
    <x v="243"/>
    <x v="4"/>
    <x v="1"/>
    <s v="BP"/>
    <x v="5"/>
    <n v="2"/>
    <n v="32.299999999999997"/>
    <n v="64.599999999999994"/>
    <x v="74"/>
    <s v="113-9869377-5352226"/>
    <x v="0"/>
    <x v="12"/>
    <x v="14"/>
    <n v="2"/>
    <n v="54.99"/>
    <n v="109.98"/>
  </r>
  <r>
    <s v="CS390762438"/>
    <x v="243"/>
    <x v="4"/>
    <x v="1"/>
    <s v="BP"/>
    <x v="5"/>
    <n v="2"/>
    <n v="32.299999999999997"/>
    <n v="64.599999999999994"/>
    <x v="75"/>
    <s v="112-8296163-9842666"/>
    <x v="0"/>
    <x v="12"/>
    <x v="27"/>
    <n v="1"/>
    <n v="54.99"/>
    <n v="54.99"/>
  </r>
  <r>
    <s v="CS390762438"/>
    <x v="243"/>
    <x v="4"/>
    <x v="1"/>
    <s v="BP"/>
    <x v="5"/>
    <n v="2"/>
    <n v="32.299999999999997"/>
    <n v="64.599999999999994"/>
    <x v="76"/>
    <s v="114-3986092-1508220"/>
    <x v="0"/>
    <x v="12"/>
    <x v="14"/>
    <n v="1"/>
    <n v="59.99"/>
    <n v="59.99"/>
  </r>
  <r>
    <s v="CS390762438"/>
    <x v="243"/>
    <x v="4"/>
    <x v="1"/>
    <s v="BP"/>
    <x v="5"/>
    <n v="2"/>
    <n v="32.299999999999997"/>
    <n v="64.599999999999994"/>
    <x v="77"/>
    <s v="114-9573075-1899467"/>
    <x v="0"/>
    <x v="12"/>
    <x v="4"/>
    <n v="1"/>
    <n v="59.99"/>
    <n v="59.99"/>
  </r>
  <r>
    <s v="CS390762438"/>
    <x v="243"/>
    <x v="4"/>
    <x v="1"/>
    <s v="BP"/>
    <x v="5"/>
    <n v="2"/>
    <n v="32.299999999999997"/>
    <n v="64.599999999999994"/>
    <x v="78"/>
    <s v="113-9297843-3491404"/>
    <x v="0"/>
    <x v="12"/>
    <x v="14"/>
    <n v="1"/>
    <n v="59.99"/>
    <n v="59.99"/>
  </r>
  <r>
    <s v="CS390762438"/>
    <x v="243"/>
    <x v="4"/>
    <x v="1"/>
    <s v="BP"/>
    <x v="5"/>
    <n v="2"/>
    <n v="32.299999999999997"/>
    <n v="64.599999999999994"/>
    <x v="79"/>
    <s v="111-0875438-6482617"/>
    <x v="0"/>
    <x v="12"/>
    <x v="25"/>
    <n v="2"/>
    <n v="59.99"/>
    <n v="119.98"/>
  </r>
  <r>
    <s v="CS390762438"/>
    <x v="243"/>
    <x v="4"/>
    <x v="1"/>
    <s v="BP"/>
    <x v="5"/>
    <n v="2"/>
    <n v="32.299999999999997"/>
    <n v="64.599999999999994"/>
    <x v="80"/>
    <s v="111-3828179-5625846"/>
    <x v="0"/>
    <x v="12"/>
    <x v="13"/>
    <n v="1"/>
    <n v="59.99"/>
    <n v="59.99"/>
  </r>
  <r>
    <s v="CS390762438"/>
    <x v="243"/>
    <x v="4"/>
    <x v="1"/>
    <s v="BP"/>
    <x v="5"/>
    <n v="2"/>
    <n v="32.299999999999997"/>
    <n v="64.599999999999994"/>
    <x v="81"/>
    <s v="111-4238232-4599428"/>
    <x v="0"/>
    <x v="12"/>
    <x v="14"/>
    <n v="1"/>
    <n v="59.99"/>
    <n v="59.99"/>
  </r>
  <r>
    <s v="CS390762438"/>
    <x v="243"/>
    <x v="4"/>
    <x v="1"/>
    <s v="BP"/>
    <x v="5"/>
    <n v="2"/>
    <n v="32.299999999999997"/>
    <n v="64.599999999999994"/>
    <x v="82"/>
    <s v="112-5895893-8834627"/>
    <x v="0"/>
    <x v="12"/>
    <x v="25"/>
    <n v="1"/>
    <n v="49.99"/>
    <n v="49.99"/>
  </r>
  <r>
    <s v="CA390753641"/>
    <x v="244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90762628"/>
    <x v="24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762628"/>
    <x v="243"/>
    <x v="4"/>
    <x v="1"/>
    <s v="BP"/>
    <x v="5"/>
    <n v="1"/>
    <n v="25"/>
    <n v="25"/>
    <x v="114"/>
    <n v="372829182"/>
    <x v="4"/>
    <x v="25"/>
    <x v="22"/>
    <n v="1"/>
    <n v="35"/>
    <n v="35"/>
  </r>
  <r>
    <s v="CS390762628"/>
    <x v="24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762628"/>
    <x v="24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762628"/>
    <x v="24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762628"/>
    <x v="24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762628"/>
    <x v="24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771633"/>
    <x v="243"/>
    <x v="4"/>
    <x v="1"/>
    <s v="BP"/>
    <x v="5"/>
    <n v="1"/>
    <n v="34"/>
    <n v="34"/>
    <x v="66"/>
    <n v="203215889"/>
    <x v="1"/>
    <x v="12"/>
    <x v="7"/>
    <n v="1"/>
    <n v="38.99"/>
    <n v="38.99"/>
  </r>
  <r>
    <s v="CS390771633"/>
    <x v="243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0771633"/>
    <x v="243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0771633"/>
    <x v="243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0771633"/>
    <x v="243"/>
    <x v="4"/>
    <x v="1"/>
    <s v="BP"/>
    <x v="5"/>
    <n v="1"/>
    <n v="34"/>
    <n v="34"/>
    <x v="70"/>
    <n v="42572620"/>
    <x v="2"/>
    <x v="12"/>
    <x v="8"/>
    <n v="1"/>
    <n v="35.99"/>
    <n v="35.99"/>
  </r>
  <r>
    <s v="CS390771633"/>
    <x v="243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0771633"/>
    <x v="243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0771633"/>
    <x v="243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0771633"/>
    <x v="243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0771633"/>
    <x v="243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0771633"/>
    <x v="243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0771633"/>
    <x v="243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0771633"/>
    <x v="243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0771633"/>
    <x v="243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0771633"/>
    <x v="243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0771633"/>
    <x v="243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0771633"/>
    <x v="243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0771578"/>
    <x v="243"/>
    <x v="4"/>
    <x v="1"/>
    <s v="BP"/>
    <x v="0"/>
    <n v="1"/>
    <n v="50"/>
    <n v="50"/>
    <x v="153"/>
    <n v="203141638"/>
    <x v="1"/>
    <x v="28"/>
    <x v="7"/>
    <n v="1"/>
    <n v="99.44"/>
    <n v="99.44"/>
  </r>
  <r>
    <s v="CS390771578"/>
    <x v="243"/>
    <x v="4"/>
    <x v="1"/>
    <s v="BP"/>
    <x v="0"/>
    <n v="1"/>
    <n v="50"/>
    <n v="50"/>
    <x v="154"/>
    <n v="208095437"/>
    <x v="1"/>
    <x v="28"/>
    <x v="6"/>
    <n v="1"/>
    <n v="99.44"/>
    <n v="99.44"/>
  </r>
  <r>
    <s v="CS390793036"/>
    <x v="243"/>
    <x v="4"/>
    <x v="1"/>
    <s v="BP"/>
    <x v="4"/>
    <n v="1"/>
    <n v="100"/>
    <n v="100"/>
    <x v="42"/>
    <n v="65574441"/>
    <x v="2"/>
    <x v="8"/>
    <x v="9"/>
    <n v="1"/>
    <n v="179.99"/>
    <n v="179.99"/>
  </r>
  <r>
    <s v="CS390780926"/>
    <x v="243"/>
    <x v="4"/>
    <x v="1"/>
    <s v="Hebron SP KY WH5"/>
    <x v="8"/>
    <n v="1"/>
    <n v="54"/>
    <n v="54"/>
    <x v="120"/>
    <n v="369038365"/>
    <x v="4"/>
    <x v="26"/>
    <x v="33"/>
    <n v="2"/>
    <n v="60"/>
    <n v="120"/>
  </r>
  <r>
    <s v="CS390780926"/>
    <x v="243"/>
    <x v="4"/>
    <x v="1"/>
    <s v="Hebron SP KY WH5"/>
    <x v="8"/>
    <n v="1"/>
    <n v="54"/>
    <n v="54"/>
    <x v="121"/>
    <n v="78923018"/>
    <x v="2"/>
    <x v="26"/>
    <x v="9"/>
    <n v="1"/>
    <n v="59.99"/>
    <n v="59.99"/>
  </r>
  <r>
    <s v="CS390780926"/>
    <x v="243"/>
    <x v="4"/>
    <x v="1"/>
    <s v="Hebron SP KY WH5"/>
    <x v="8"/>
    <n v="1"/>
    <n v="54"/>
    <n v="54"/>
    <x v="122"/>
    <n v="372563365"/>
    <x v="4"/>
    <x v="26"/>
    <x v="28"/>
    <n v="1"/>
    <n v="60"/>
    <n v="60"/>
  </r>
  <r>
    <s v="CS390780926"/>
    <x v="243"/>
    <x v="4"/>
    <x v="1"/>
    <s v="Hebron SP KY WH5"/>
    <x v="8"/>
    <n v="1"/>
    <n v="54"/>
    <n v="54"/>
    <x v="123"/>
    <n v="373143653"/>
    <x v="4"/>
    <x v="26"/>
    <x v="21"/>
    <n v="1"/>
    <n v="60"/>
    <n v="60"/>
  </r>
  <r>
    <s v="CS390780926"/>
    <x v="243"/>
    <x v="4"/>
    <x v="1"/>
    <s v="Hebron SP KY WH5"/>
    <x v="8"/>
    <n v="1"/>
    <n v="54"/>
    <n v="54"/>
    <x v="124"/>
    <n v="88725540"/>
    <x v="2"/>
    <x v="26"/>
    <x v="9"/>
    <n v="5"/>
    <n v="59.989999999999995"/>
    <n v="299.95"/>
  </r>
  <r>
    <s v="CS390780926"/>
    <x v="243"/>
    <x v="4"/>
    <x v="1"/>
    <s v="Hebron SP KY WH5"/>
    <x v="8"/>
    <n v="1"/>
    <n v="54"/>
    <n v="54"/>
    <x v="125"/>
    <n v="375839652"/>
    <x v="4"/>
    <x v="26"/>
    <x v="22"/>
    <n v="2"/>
    <n v="60"/>
    <n v="120"/>
  </r>
  <r>
    <s v="CS390780926"/>
    <x v="243"/>
    <x v="4"/>
    <x v="1"/>
    <s v="Hebron SP KY WH5"/>
    <x v="8"/>
    <n v="1"/>
    <n v="54"/>
    <n v="54"/>
    <x v="126"/>
    <n v="212997671"/>
    <x v="1"/>
    <x v="26"/>
    <x v="7"/>
    <n v="1"/>
    <n v="64.989999999999995"/>
    <n v="64.989999999999995"/>
  </r>
  <r>
    <s v="CS390780926"/>
    <x v="243"/>
    <x v="4"/>
    <x v="1"/>
    <s v="Hebron SP KY WH5"/>
    <x v="8"/>
    <n v="1"/>
    <n v="54"/>
    <n v="54"/>
    <x v="127"/>
    <n v="13711045"/>
    <x v="2"/>
    <x v="26"/>
    <x v="34"/>
    <n v="1"/>
    <n v="59.99"/>
    <n v="59.99"/>
  </r>
  <r>
    <s v="CS390780926"/>
    <x v="243"/>
    <x v="4"/>
    <x v="1"/>
    <s v="Hebron SP KY WH5"/>
    <x v="8"/>
    <n v="1"/>
    <n v="54"/>
    <n v="54"/>
    <x v="128"/>
    <n v="381360479"/>
    <x v="4"/>
    <x v="26"/>
    <x v="28"/>
    <n v="2"/>
    <n v="60"/>
    <n v="120"/>
  </r>
  <r>
    <s v="CS390780926"/>
    <x v="243"/>
    <x v="4"/>
    <x v="1"/>
    <s v="Hebron SP KY WH5"/>
    <x v="8"/>
    <n v="1"/>
    <n v="54"/>
    <n v="54"/>
    <x v="129"/>
    <n v="19853837"/>
    <x v="2"/>
    <x v="26"/>
    <x v="9"/>
    <n v="4"/>
    <n v="59.99"/>
    <n v="239.96"/>
  </r>
  <r>
    <s v="CS390780926"/>
    <x v="243"/>
    <x v="4"/>
    <x v="1"/>
    <s v="Hebron SP KY WH5"/>
    <x v="8"/>
    <n v="1"/>
    <n v="54"/>
    <n v="54"/>
    <x v="130"/>
    <s v="111-8281039-2082641"/>
    <x v="0"/>
    <x v="26"/>
    <x v="35"/>
    <n v="1"/>
    <n v="99.99"/>
    <n v="99.99"/>
  </r>
  <r>
    <s v="CS390780926"/>
    <x v="243"/>
    <x v="4"/>
    <x v="1"/>
    <s v="Hebron SP KY WH5"/>
    <x v="8"/>
    <n v="1"/>
    <n v="54"/>
    <n v="54"/>
    <x v="131"/>
    <n v="384186093"/>
    <x v="4"/>
    <x v="26"/>
    <x v="18"/>
    <n v="3"/>
    <n v="60"/>
    <n v="180"/>
  </r>
  <r>
    <s v="CS390780926"/>
    <x v="243"/>
    <x v="4"/>
    <x v="1"/>
    <s v="Hebron SP KY WH5"/>
    <x v="8"/>
    <n v="1"/>
    <n v="54"/>
    <n v="54"/>
    <x v="132"/>
    <s v="112-7537301-4053830"/>
    <x v="0"/>
    <x v="26"/>
    <x v="14"/>
    <n v="1"/>
    <n v="99.99"/>
    <n v="99.99"/>
  </r>
  <r>
    <s v="CS390780926"/>
    <x v="243"/>
    <x v="4"/>
    <x v="1"/>
    <s v="Hebron SP KY WH5"/>
    <x v="8"/>
    <n v="1"/>
    <n v="54"/>
    <n v="54"/>
    <x v="133"/>
    <s v="114-6582365-3353848"/>
    <x v="0"/>
    <x v="26"/>
    <x v="14"/>
    <n v="2"/>
    <n v="99.99"/>
    <n v="199.98"/>
  </r>
  <r>
    <s v="CS390780926"/>
    <x v="243"/>
    <x v="4"/>
    <x v="1"/>
    <s v="Hebron SP KY WH5"/>
    <x v="8"/>
    <n v="1"/>
    <n v="54"/>
    <n v="54"/>
    <x v="134"/>
    <n v="384644580"/>
    <x v="4"/>
    <x v="26"/>
    <x v="20"/>
    <n v="1"/>
    <n v="60"/>
    <n v="60"/>
  </r>
  <r>
    <s v="CS390780926"/>
    <x v="243"/>
    <x v="4"/>
    <x v="1"/>
    <s v="Hebron SP KY WH5"/>
    <x v="8"/>
    <n v="1"/>
    <n v="54"/>
    <n v="54"/>
    <x v="135"/>
    <s v="111-9041038-4745055"/>
    <x v="0"/>
    <x v="26"/>
    <x v="25"/>
    <n v="1"/>
    <n v="99.99"/>
    <n v="99.99"/>
  </r>
  <r>
    <s v="CS390780926"/>
    <x v="243"/>
    <x v="4"/>
    <x v="1"/>
    <s v="Hebron SP KY WH5"/>
    <x v="8"/>
    <n v="1"/>
    <n v="54"/>
    <n v="54"/>
    <x v="136"/>
    <s v="112-4952157-2805851"/>
    <x v="0"/>
    <x v="26"/>
    <x v="36"/>
    <n v="4"/>
    <n v="99.99"/>
    <n v="399.96"/>
  </r>
  <r>
    <s v="CS390780926"/>
    <x v="243"/>
    <x v="4"/>
    <x v="1"/>
    <s v="Hebron SP KY WH5"/>
    <x v="8"/>
    <n v="1"/>
    <n v="54"/>
    <n v="54"/>
    <x v="137"/>
    <s v="111-3533518-9145033"/>
    <x v="0"/>
    <x v="26"/>
    <x v="37"/>
    <n v="1"/>
    <n v="99.99"/>
    <n v="99.99"/>
  </r>
  <r>
    <s v="CS390780926"/>
    <x v="243"/>
    <x v="4"/>
    <x v="1"/>
    <s v="Hebron SP KY WH5"/>
    <x v="8"/>
    <n v="1"/>
    <n v="54"/>
    <n v="54"/>
    <x v="138"/>
    <s v="111-6120408-3368256"/>
    <x v="0"/>
    <x v="26"/>
    <x v="26"/>
    <n v="2"/>
    <n v="99.99"/>
    <n v="199.98"/>
  </r>
  <r>
    <s v="CS390780926"/>
    <x v="243"/>
    <x v="4"/>
    <x v="1"/>
    <s v="Hebron SP KY WH5"/>
    <x v="8"/>
    <n v="1"/>
    <n v="54"/>
    <n v="54"/>
    <x v="139"/>
    <s v="113-1125813-6388247"/>
    <x v="0"/>
    <x v="26"/>
    <x v="38"/>
    <n v="3"/>
    <n v="99.99"/>
    <n v="299.96999999999997"/>
  </r>
  <r>
    <s v="CS390780926"/>
    <x v="243"/>
    <x v="4"/>
    <x v="1"/>
    <s v="Hebron SP KY WH5"/>
    <x v="8"/>
    <n v="1"/>
    <n v="54"/>
    <n v="54"/>
    <x v="140"/>
    <s v="113-9761800-5725803"/>
    <x v="0"/>
    <x v="26"/>
    <x v="17"/>
    <n v="4"/>
    <n v="99.99"/>
    <n v="399.96"/>
  </r>
  <r>
    <s v="CS390780926"/>
    <x v="243"/>
    <x v="4"/>
    <x v="1"/>
    <s v="Hebron SP KY WH5"/>
    <x v="8"/>
    <n v="1"/>
    <n v="54"/>
    <n v="54"/>
    <x v="141"/>
    <s v="114-7334656-4984232"/>
    <x v="0"/>
    <x v="26"/>
    <x v="39"/>
    <n v="1"/>
    <n v="99.99"/>
    <n v="99.99"/>
  </r>
  <r>
    <s v="CS390780926"/>
    <x v="243"/>
    <x v="4"/>
    <x v="1"/>
    <s v="Hebron SP KY WH5"/>
    <x v="8"/>
    <n v="1"/>
    <n v="54"/>
    <n v="54"/>
    <x v="142"/>
    <s v="111-2359081-1187412"/>
    <x v="0"/>
    <x v="26"/>
    <x v="14"/>
    <n v="1"/>
    <n v="99.99"/>
    <n v="99.99"/>
  </r>
  <r>
    <s v="CS390780926"/>
    <x v="243"/>
    <x v="4"/>
    <x v="1"/>
    <s v="Hebron SP KY WH5"/>
    <x v="8"/>
    <n v="1"/>
    <n v="54"/>
    <n v="54"/>
    <x v="143"/>
    <s v="112-8569672-9758640"/>
    <x v="0"/>
    <x v="26"/>
    <x v="14"/>
    <n v="4"/>
    <n v="74.989999999999995"/>
    <n v="299.95999999999998"/>
  </r>
  <r>
    <s v="CS390780926"/>
    <x v="243"/>
    <x v="4"/>
    <x v="1"/>
    <s v="Hebron SP KY WH5"/>
    <x v="8"/>
    <n v="1"/>
    <n v="54"/>
    <n v="54"/>
    <x v="144"/>
    <s v="112-0243365-8516225"/>
    <x v="0"/>
    <x v="26"/>
    <x v="14"/>
    <n v="4"/>
    <n v="89.99"/>
    <n v="359.96"/>
  </r>
  <r>
    <s v="CS390780926"/>
    <x v="243"/>
    <x v="4"/>
    <x v="1"/>
    <s v="Hebron SP KY WH5"/>
    <x v="8"/>
    <n v="1"/>
    <n v="54"/>
    <n v="54"/>
    <x v="145"/>
    <s v="114-0807545-3215404"/>
    <x v="0"/>
    <x v="26"/>
    <x v="17"/>
    <n v="2"/>
    <n v="99.99"/>
    <n v="199.98"/>
  </r>
  <r>
    <s v="CS390780926"/>
    <x v="243"/>
    <x v="4"/>
    <x v="1"/>
    <s v="Hebron SP KY WH5"/>
    <x v="8"/>
    <n v="1"/>
    <n v="54"/>
    <n v="54"/>
    <x v="146"/>
    <s v="111-2718116-7544212"/>
    <x v="0"/>
    <x v="26"/>
    <x v="14"/>
    <n v="1"/>
    <n v="99.99"/>
    <n v="99.99"/>
  </r>
  <r>
    <s v="CS390780926"/>
    <x v="243"/>
    <x v="4"/>
    <x v="1"/>
    <s v="Hebron SP KY WH5"/>
    <x v="8"/>
    <n v="1"/>
    <n v="54"/>
    <n v="54"/>
    <x v="147"/>
    <s v="112-8730696-4030611"/>
    <x v="0"/>
    <x v="26"/>
    <x v="14"/>
    <n v="1"/>
    <n v="99.99"/>
    <n v="99.99"/>
  </r>
  <r>
    <s v="CS390780926"/>
    <x v="243"/>
    <x v="4"/>
    <x v="1"/>
    <s v="Hebron SP KY WH5"/>
    <x v="8"/>
    <n v="1"/>
    <n v="54"/>
    <n v="54"/>
    <x v="148"/>
    <s v="113-1733248-9782623"/>
    <x v="0"/>
    <x v="26"/>
    <x v="26"/>
    <n v="1"/>
    <n v="99.99"/>
    <n v="99.99"/>
  </r>
  <r>
    <s v="CS390795445"/>
    <x v="243"/>
    <x v="4"/>
    <x v="1"/>
    <s v="BP"/>
    <x v="0"/>
    <n v="1"/>
    <n v="85"/>
    <n v="85"/>
    <x v="112"/>
    <n v="382946008"/>
    <x v="4"/>
    <x v="24"/>
    <x v="21"/>
    <n v="1"/>
    <n v="115"/>
    <n v="115"/>
  </r>
  <r>
    <s v="CS390792809"/>
    <x v="243"/>
    <x v="4"/>
    <x v="1"/>
    <s v="BP"/>
    <x v="5"/>
    <n v="1"/>
    <n v="15"/>
    <n v="15"/>
    <x v="289"/>
    <n v="72961984"/>
    <x v="2"/>
    <x v="67"/>
    <x v="9"/>
    <n v="1"/>
    <n v="59.99"/>
    <n v="59.99"/>
  </r>
  <r>
    <s v="CS390789441"/>
    <x v="243"/>
    <x v="4"/>
    <x v="1"/>
    <s v="BP"/>
    <x v="5"/>
    <n v="1"/>
    <n v="33"/>
    <n v="33"/>
    <x v="105"/>
    <n v="202643435"/>
    <x v="1"/>
    <x v="21"/>
    <x v="6"/>
    <n v="1"/>
    <n v="51.99"/>
    <n v="51.99"/>
  </r>
  <r>
    <s v="CS390789837"/>
    <x v="243"/>
    <x v="4"/>
    <x v="1"/>
    <s v="BP"/>
    <x v="1"/>
    <n v="1"/>
    <n v="21"/>
    <n v="21"/>
    <x v="280"/>
    <n v="199606399"/>
    <x v="1"/>
    <x v="62"/>
    <x v="7"/>
    <n v="1"/>
    <n v="24.04"/>
    <n v="24.04"/>
  </r>
  <r>
    <s v="CS390789837"/>
    <x v="243"/>
    <x v="4"/>
    <x v="1"/>
    <s v="BP"/>
    <x v="1"/>
    <n v="1"/>
    <n v="21"/>
    <n v="21"/>
    <x v="281"/>
    <s v="112-1421783-1525835"/>
    <x v="0"/>
    <x v="62"/>
    <x v="4"/>
    <n v="3"/>
    <n v="29.99"/>
    <n v="89.97"/>
  </r>
  <r>
    <s v="CS390789837"/>
    <x v="243"/>
    <x v="4"/>
    <x v="1"/>
    <s v="BP"/>
    <x v="1"/>
    <n v="1"/>
    <n v="21"/>
    <n v="21"/>
    <x v="282"/>
    <s v="114-9985188-9657069"/>
    <x v="0"/>
    <x v="62"/>
    <x v="4"/>
    <n v="1"/>
    <n v="39.99"/>
    <n v="39.99"/>
  </r>
  <r>
    <s v="CS390838325"/>
    <x v="24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838325"/>
    <x v="243"/>
    <x v="4"/>
    <x v="1"/>
    <s v="BP"/>
    <x v="5"/>
    <n v="1"/>
    <n v="25"/>
    <n v="25"/>
    <x v="114"/>
    <n v="372829182"/>
    <x v="4"/>
    <x v="25"/>
    <x v="22"/>
    <n v="1"/>
    <n v="35"/>
    <n v="35"/>
  </r>
  <r>
    <s v="CS390838325"/>
    <x v="24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838325"/>
    <x v="24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838325"/>
    <x v="24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838325"/>
    <x v="24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838325"/>
    <x v="24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797480"/>
    <x v="243"/>
    <x v="4"/>
    <x v="1"/>
    <s v="BP"/>
    <x v="5"/>
    <n v="1"/>
    <n v="33"/>
    <n v="33"/>
    <x v="105"/>
    <n v="202643435"/>
    <x v="1"/>
    <x v="21"/>
    <x v="6"/>
    <n v="1"/>
    <n v="51.99"/>
    <n v="51.99"/>
  </r>
  <r>
    <s v="CS390807379"/>
    <x v="24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807379"/>
    <x v="243"/>
    <x v="4"/>
    <x v="1"/>
    <s v="BP"/>
    <x v="5"/>
    <n v="1"/>
    <n v="25"/>
    <n v="25"/>
    <x v="114"/>
    <n v="372829182"/>
    <x v="4"/>
    <x v="25"/>
    <x v="22"/>
    <n v="1"/>
    <n v="35"/>
    <n v="35"/>
  </r>
  <r>
    <s v="CS390807379"/>
    <x v="24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807379"/>
    <x v="24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807379"/>
    <x v="24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807379"/>
    <x v="24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807379"/>
    <x v="24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880171"/>
    <x v="243"/>
    <x v="4"/>
    <x v="1"/>
    <s v="BP"/>
    <x v="6"/>
    <n v="2"/>
    <n v="45"/>
    <n v="90"/>
    <x v="158"/>
    <n v="205102288"/>
    <x v="1"/>
    <x v="31"/>
    <x v="7"/>
    <n v="1"/>
    <n v="43.54"/>
    <n v="43.54"/>
  </r>
  <r>
    <s v="CS390880171"/>
    <x v="243"/>
    <x v="4"/>
    <x v="1"/>
    <s v="BP"/>
    <x v="6"/>
    <n v="2"/>
    <n v="45"/>
    <n v="90"/>
    <x v="159"/>
    <n v="74786466"/>
    <x v="2"/>
    <x v="31"/>
    <x v="8"/>
    <n v="1"/>
    <n v="50"/>
    <n v="50"/>
  </r>
  <r>
    <s v="CS390880171"/>
    <x v="243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0880171"/>
    <x v="243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0880171"/>
    <x v="243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0880171"/>
    <x v="243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0880171"/>
    <x v="243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0880171"/>
    <x v="243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0820922"/>
    <x v="243"/>
    <x v="4"/>
    <x v="1"/>
    <s v="BP"/>
    <x v="8"/>
    <n v="2"/>
    <n v="45"/>
    <n v="90"/>
    <x v="170"/>
    <n v="95932937"/>
    <x v="2"/>
    <x v="36"/>
    <x v="9"/>
    <n v="1"/>
    <n v="84"/>
    <n v="84"/>
  </r>
  <r>
    <s v="CS390806891"/>
    <x v="24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806891"/>
    <x v="243"/>
    <x v="4"/>
    <x v="1"/>
    <s v="BP"/>
    <x v="5"/>
    <n v="1"/>
    <n v="25"/>
    <n v="25"/>
    <x v="114"/>
    <n v="372829182"/>
    <x v="4"/>
    <x v="25"/>
    <x v="22"/>
    <n v="1"/>
    <n v="35"/>
    <n v="35"/>
  </r>
  <r>
    <s v="CS390806891"/>
    <x v="24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806891"/>
    <x v="24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806891"/>
    <x v="24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806891"/>
    <x v="24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806891"/>
    <x v="24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861267"/>
    <x v="243"/>
    <x v="4"/>
    <x v="1"/>
    <s v="BP"/>
    <x v="5"/>
    <n v="2"/>
    <n v="35"/>
    <n v="70"/>
    <x v="156"/>
    <n v="369283746"/>
    <x v="4"/>
    <x v="30"/>
    <x v="22"/>
    <n v="1"/>
    <n v="40"/>
    <n v="40"/>
  </r>
  <r>
    <s v="CS390861267"/>
    <x v="243"/>
    <x v="4"/>
    <x v="1"/>
    <s v="BP"/>
    <x v="5"/>
    <n v="2"/>
    <n v="35"/>
    <n v="70"/>
    <x v="157"/>
    <n v="370755102"/>
    <x v="4"/>
    <x v="30"/>
    <x v="8"/>
    <n v="1"/>
    <n v="40"/>
    <n v="40"/>
  </r>
  <r>
    <s v="CS390808845"/>
    <x v="24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90844784"/>
    <x v="24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844784"/>
    <x v="243"/>
    <x v="4"/>
    <x v="1"/>
    <s v="BP"/>
    <x v="5"/>
    <n v="1"/>
    <n v="25"/>
    <n v="25"/>
    <x v="114"/>
    <n v="372829182"/>
    <x v="4"/>
    <x v="25"/>
    <x v="22"/>
    <n v="1"/>
    <n v="35"/>
    <n v="35"/>
  </r>
  <r>
    <s v="CS390844784"/>
    <x v="24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844784"/>
    <x v="24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844784"/>
    <x v="24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844784"/>
    <x v="24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844784"/>
    <x v="24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796555"/>
    <x v="243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390796555"/>
    <x v="243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390796555"/>
    <x v="243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390796555"/>
    <x v="243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390796555"/>
    <x v="243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390832210"/>
    <x v="243"/>
    <x v="4"/>
    <x v="1"/>
    <s v="BP"/>
    <x v="5"/>
    <n v="1"/>
    <n v="33"/>
    <n v="33"/>
    <x v="105"/>
    <n v="202643435"/>
    <x v="1"/>
    <x v="21"/>
    <x v="6"/>
    <n v="1"/>
    <n v="51.99"/>
    <n v="51.99"/>
  </r>
  <r>
    <s v="CS390829997"/>
    <x v="243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0829997"/>
    <x v="243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0878034"/>
    <x v="243"/>
    <x v="4"/>
    <x v="1"/>
    <s v="BP"/>
    <x v="8"/>
    <n v="2"/>
    <n v="45"/>
    <n v="90"/>
    <x v="170"/>
    <n v="95932937"/>
    <x v="2"/>
    <x v="36"/>
    <x v="9"/>
    <n v="1"/>
    <n v="84"/>
    <n v="84"/>
  </r>
  <r>
    <s v="CS390879111"/>
    <x v="243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0879111"/>
    <x v="243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0854517"/>
    <x v="243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0889002"/>
    <x v="243"/>
    <x v="4"/>
    <x v="1"/>
    <s v="BP"/>
    <x v="0"/>
    <n v="2"/>
    <n v="47.5"/>
    <n v="95"/>
    <x v="153"/>
    <n v="203141638"/>
    <x v="1"/>
    <x v="28"/>
    <x v="7"/>
    <n v="1"/>
    <n v="99.44"/>
    <n v="99.44"/>
  </r>
  <r>
    <s v="CS390889002"/>
    <x v="243"/>
    <x v="4"/>
    <x v="1"/>
    <s v="BP"/>
    <x v="0"/>
    <n v="2"/>
    <n v="47.5"/>
    <n v="95"/>
    <x v="154"/>
    <n v="208095437"/>
    <x v="1"/>
    <x v="28"/>
    <x v="6"/>
    <n v="1"/>
    <n v="99.44"/>
    <n v="99.44"/>
  </r>
  <r>
    <s v="CS390814479"/>
    <x v="243"/>
    <x v="4"/>
    <x v="1"/>
    <s v="BP"/>
    <x v="0"/>
    <n v="1"/>
    <n v="85"/>
    <n v="85"/>
    <x v="112"/>
    <n v="382946008"/>
    <x v="4"/>
    <x v="24"/>
    <x v="21"/>
    <n v="1"/>
    <n v="115"/>
    <n v="115"/>
  </r>
  <r>
    <s v="CS390849569"/>
    <x v="243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0849569"/>
    <x v="243"/>
    <x v="4"/>
    <x v="1"/>
    <s v="BP"/>
    <x v="5"/>
    <n v="1"/>
    <n v="23.75"/>
    <n v="23.75"/>
    <x v="114"/>
    <n v="372829182"/>
    <x v="4"/>
    <x v="25"/>
    <x v="22"/>
    <n v="1"/>
    <n v="35"/>
    <n v="35"/>
  </r>
  <r>
    <s v="CS390849569"/>
    <x v="243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0849569"/>
    <x v="243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0849569"/>
    <x v="243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0849569"/>
    <x v="243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0849569"/>
    <x v="243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A390906159"/>
    <x v="243"/>
    <x v="4"/>
    <x v="1"/>
    <s v="BP"/>
    <x v="5"/>
    <n v="1"/>
    <n v="33"/>
    <n v="33"/>
    <x v="105"/>
    <n v="202643435"/>
    <x v="1"/>
    <x v="21"/>
    <x v="6"/>
    <n v="1"/>
    <n v="51.99"/>
    <n v="51.99"/>
  </r>
  <r>
    <s v="CS390842761"/>
    <x v="243"/>
    <x v="4"/>
    <x v="1"/>
    <s v="Cranbury LP NJ WH23"/>
    <x v="7"/>
    <n v="1"/>
    <n v="400"/>
    <n v="400"/>
    <x v="98"/>
    <n v="63979670"/>
    <x v="2"/>
    <x v="18"/>
    <x v="31"/>
    <n v="1"/>
    <n v="349.99"/>
    <n v="349.99"/>
  </r>
  <r>
    <s v="CS390843224"/>
    <x v="243"/>
    <x v="4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CS390843224"/>
    <x v="243"/>
    <x v="4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CS390843224"/>
    <x v="243"/>
    <x v="4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CS390843224"/>
    <x v="243"/>
    <x v="4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CS390843224"/>
    <x v="243"/>
    <x v="4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CS390855136"/>
    <x v="243"/>
    <x v="4"/>
    <x v="1"/>
    <s v="Cranbury SP NJ WH13"/>
    <x v="8"/>
    <n v="1"/>
    <n v="54"/>
    <n v="54"/>
    <x v="120"/>
    <n v="369038365"/>
    <x v="4"/>
    <x v="26"/>
    <x v="33"/>
    <n v="2"/>
    <n v="60"/>
    <n v="120"/>
  </r>
  <r>
    <s v="CS390855136"/>
    <x v="243"/>
    <x v="4"/>
    <x v="1"/>
    <s v="Cranbury SP NJ WH13"/>
    <x v="8"/>
    <n v="1"/>
    <n v="54"/>
    <n v="54"/>
    <x v="121"/>
    <n v="78923018"/>
    <x v="2"/>
    <x v="26"/>
    <x v="9"/>
    <n v="1"/>
    <n v="59.99"/>
    <n v="59.99"/>
  </r>
  <r>
    <s v="CS390855136"/>
    <x v="243"/>
    <x v="4"/>
    <x v="1"/>
    <s v="Cranbury SP NJ WH13"/>
    <x v="8"/>
    <n v="1"/>
    <n v="54"/>
    <n v="54"/>
    <x v="122"/>
    <n v="372563365"/>
    <x v="4"/>
    <x v="26"/>
    <x v="28"/>
    <n v="1"/>
    <n v="60"/>
    <n v="60"/>
  </r>
  <r>
    <s v="CS390855136"/>
    <x v="243"/>
    <x v="4"/>
    <x v="1"/>
    <s v="Cranbury SP NJ WH13"/>
    <x v="8"/>
    <n v="1"/>
    <n v="54"/>
    <n v="54"/>
    <x v="123"/>
    <n v="373143653"/>
    <x v="4"/>
    <x v="26"/>
    <x v="21"/>
    <n v="1"/>
    <n v="60"/>
    <n v="60"/>
  </r>
  <r>
    <s v="CS390855136"/>
    <x v="243"/>
    <x v="4"/>
    <x v="1"/>
    <s v="Cranbury SP NJ WH13"/>
    <x v="8"/>
    <n v="1"/>
    <n v="54"/>
    <n v="54"/>
    <x v="124"/>
    <n v="88725540"/>
    <x v="2"/>
    <x v="26"/>
    <x v="9"/>
    <n v="5"/>
    <n v="59.989999999999995"/>
    <n v="299.95"/>
  </r>
  <r>
    <s v="CS390855136"/>
    <x v="243"/>
    <x v="4"/>
    <x v="1"/>
    <s v="Cranbury SP NJ WH13"/>
    <x v="8"/>
    <n v="1"/>
    <n v="54"/>
    <n v="54"/>
    <x v="125"/>
    <n v="375839652"/>
    <x v="4"/>
    <x v="26"/>
    <x v="22"/>
    <n v="2"/>
    <n v="60"/>
    <n v="120"/>
  </r>
  <r>
    <s v="CS390855136"/>
    <x v="243"/>
    <x v="4"/>
    <x v="1"/>
    <s v="Cranbury SP NJ WH13"/>
    <x v="8"/>
    <n v="1"/>
    <n v="54"/>
    <n v="54"/>
    <x v="126"/>
    <n v="212997671"/>
    <x v="1"/>
    <x v="26"/>
    <x v="7"/>
    <n v="1"/>
    <n v="64.989999999999995"/>
    <n v="64.989999999999995"/>
  </r>
  <r>
    <s v="CS390855136"/>
    <x v="243"/>
    <x v="4"/>
    <x v="1"/>
    <s v="Cranbury SP NJ WH13"/>
    <x v="8"/>
    <n v="1"/>
    <n v="54"/>
    <n v="54"/>
    <x v="127"/>
    <n v="13711045"/>
    <x v="2"/>
    <x v="26"/>
    <x v="34"/>
    <n v="1"/>
    <n v="59.99"/>
    <n v="59.99"/>
  </r>
  <r>
    <s v="CS390855136"/>
    <x v="243"/>
    <x v="4"/>
    <x v="1"/>
    <s v="Cranbury SP NJ WH13"/>
    <x v="8"/>
    <n v="1"/>
    <n v="54"/>
    <n v="54"/>
    <x v="128"/>
    <n v="381360479"/>
    <x v="4"/>
    <x v="26"/>
    <x v="28"/>
    <n v="2"/>
    <n v="60"/>
    <n v="120"/>
  </r>
  <r>
    <s v="CS390855136"/>
    <x v="243"/>
    <x v="4"/>
    <x v="1"/>
    <s v="Cranbury SP NJ WH13"/>
    <x v="8"/>
    <n v="1"/>
    <n v="54"/>
    <n v="54"/>
    <x v="129"/>
    <n v="19853837"/>
    <x v="2"/>
    <x v="26"/>
    <x v="9"/>
    <n v="4"/>
    <n v="59.99"/>
    <n v="239.96"/>
  </r>
  <r>
    <s v="CS390855136"/>
    <x v="243"/>
    <x v="4"/>
    <x v="1"/>
    <s v="Cranbury SP NJ WH13"/>
    <x v="8"/>
    <n v="1"/>
    <n v="54"/>
    <n v="54"/>
    <x v="130"/>
    <s v="111-8281039-2082641"/>
    <x v="0"/>
    <x v="26"/>
    <x v="35"/>
    <n v="1"/>
    <n v="99.99"/>
    <n v="99.99"/>
  </r>
  <r>
    <s v="CS390855136"/>
    <x v="243"/>
    <x v="4"/>
    <x v="1"/>
    <s v="Cranbury SP NJ WH13"/>
    <x v="8"/>
    <n v="1"/>
    <n v="54"/>
    <n v="54"/>
    <x v="131"/>
    <n v="384186093"/>
    <x v="4"/>
    <x v="26"/>
    <x v="18"/>
    <n v="3"/>
    <n v="60"/>
    <n v="180"/>
  </r>
  <r>
    <s v="CS390855136"/>
    <x v="243"/>
    <x v="4"/>
    <x v="1"/>
    <s v="Cranbury SP NJ WH13"/>
    <x v="8"/>
    <n v="1"/>
    <n v="54"/>
    <n v="54"/>
    <x v="132"/>
    <s v="112-7537301-4053830"/>
    <x v="0"/>
    <x v="26"/>
    <x v="14"/>
    <n v="1"/>
    <n v="99.99"/>
    <n v="99.99"/>
  </r>
  <r>
    <s v="CS390855136"/>
    <x v="243"/>
    <x v="4"/>
    <x v="1"/>
    <s v="Cranbury SP NJ WH13"/>
    <x v="8"/>
    <n v="1"/>
    <n v="54"/>
    <n v="54"/>
    <x v="133"/>
    <s v="114-6582365-3353848"/>
    <x v="0"/>
    <x v="26"/>
    <x v="14"/>
    <n v="2"/>
    <n v="99.99"/>
    <n v="199.98"/>
  </r>
  <r>
    <s v="CS390855136"/>
    <x v="243"/>
    <x v="4"/>
    <x v="1"/>
    <s v="Cranbury SP NJ WH13"/>
    <x v="8"/>
    <n v="1"/>
    <n v="54"/>
    <n v="54"/>
    <x v="134"/>
    <n v="384644580"/>
    <x v="4"/>
    <x v="26"/>
    <x v="20"/>
    <n v="1"/>
    <n v="60"/>
    <n v="60"/>
  </r>
  <r>
    <s v="CS390855136"/>
    <x v="243"/>
    <x v="4"/>
    <x v="1"/>
    <s v="Cranbury SP NJ WH13"/>
    <x v="8"/>
    <n v="1"/>
    <n v="54"/>
    <n v="54"/>
    <x v="135"/>
    <s v="111-9041038-4745055"/>
    <x v="0"/>
    <x v="26"/>
    <x v="25"/>
    <n v="1"/>
    <n v="99.99"/>
    <n v="99.99"/>
  </r>
  <r>
    <s v="CS390855136"/>
    <x v="243"/>
    <x v="4"/>
    <x v="1"/>
    <s v="Cranbury SP NJ WH13"/>
    <x v="8"/>
    <n v="1"/>
    <n v="54"/>
    <n v="54"/>
    <x v="136"/>
    <s v="112-4952157-2805851"/>
    <x v="0"/>
    <x v="26"/>
    <x v="36"/>
    <n v="4"/>
    <n v="99.99"/>
    <n v="399.96"/>
  </r>
  <r>
    <s v="CS390855136"/>
    <x v="243"/>
    <x v="4"/>
    <x v="1"/>
    <s v="Cranbury SP NJ WH13"/>
    <x v="8"/>
    <n v="1"/>
    <n v="54"/>
    <n v="54"/>
    <x v="137"/>
    <s v="111-3533518-9145033"/>
    <x v="0"/>
    <x v="26"/>
    <x v="37"/>
    <n v="1"/>
    <n v="99.99"/>
    <n v="99.99"/>
  </r>
  <r>
    <s v="CS390855136"/>
    <x v="243"/>
    <x v="4"/>
    <x v="1"/>
    <s v="Cranbury SP NJ WH13"/>
    <x v="8"/>
    <n v="1"/>
    <n v="54"/>
    <n v="54"/>
    <x v="138"/>
    <s v="111-6120408-3368256"/>
    <x v="0"/>
    <x v="26"/>
    <x v="26"/>
    <n v="2"/>
    <n v="99.99"/>
    <n v="199.98"/>
  </r>
  <r>
    <s v="CS390855136"/>
    <x v="243"/>
    <x v="4"/>
    <x v="1"/>
    <s v="Cranbury SP NJ WH13"/>
    <x v="8"/>
    <n v="1"/>
    <n v="54"/>
    <n v="54"/>
    <x v="139"/>
    <s v="113-1125813-6388247"/>
    <x v="0"/>
    <x v="26"/>
    <x v="38"/>
    <n v="3"/>
    <n v="99.99"/>
    <n v="299.96999999999997"/>
  </r>
  <r>
    <s v="CS390855136"/>
    <x v="243"/>
    <x v="4"/>
    <x v="1"/>
    <s v="Cranbury SP NJ WH13"/>
    <x v="8"/>
    <n v="1"/>
    <n v="54"/>
    <n v="54"/>
    <x v="140"/>
    <s v="113-9761800-5725803"/>
    <x v="0"/>
    <x v="26"/>
    <x v="17"/>
    <n v="4"/>
    <n v="99.99"/>
    <n v="399.96"/>
  </r>
  <r>
    <s v="CS390855136"/>
    <x v="243"/>
    <x v="4"/>
    <x v="1"/>
    <s v="Cranbury SP NJ WH13"/>
    <x v="8"/>
    <n v="1"/>
    <n v="54"/>
    <n v="54"/>
    <x v="141"/>
    <s v="114-7334656-4984232"/>
    <x v="0"/>
    <x v="26"/>
    <x v="39"/>
    <n v="1"/>
    <n v="99.99"/>
    <n v="99.99"/>
  </r>
  <r>
    <s v="CS390855136"/>
    <x v="243"/>
    <x v="4"/>
    <x v="1"/>
    <s v="Cranbury SP NJ WH13"/>
    <x v="8"/>
    <n v="1"/>
    <n v="54"/>
    <n v="54"/>
    <x v="142"/>
    <s v="111-2359081-1187412"/>
    <x v="0"/>
    <x v="26"/>
    <x v="14"/>
    <n v="1"/>
    <n v="99.99"/>
    <n v="99.99"/>
  </r>
  <r>
    <s v="CS390855136"/>
    <x v="243"/>
    <x v="4"/>
    <x v="1"/>
    <s v="Cranbury SP NJ WH13"/>
    <x v="8"/>
    <n v="1"/>
    <n v="54"/>
    <n v="54"/>
    <x v="143"/>
    <s v="112-8569672-9758640"/>
    <x v="0"/>
    <x v="26"/>
    <x v="14"/>
    <n v="4"/>
    <n v="74.989999999999995"/>
    <n v="299.95999999999998"/>
  </r>
  <r>
    <s v="CS390855136"/>
    <x v="243"/>
    <x v="4"/>
    <x v="1"/>
    <s v="Cranbury SP NJ WH13"/>
    <x v="8"/>
    <n v="1"/>
    <n v="54"/>
    <n v="54"/>
    <x v="144"/>
    <s v="112-0243365-8516225"/>
    <x v="0"/>
    <x v="26"/>
    <x v="14"/>
    <n v="4"/>
    <n v="89.99"/>
    <n v="359.96"/>
  </r>
  <r>
    <s v="CS390855136"/>
    <x v="243"/>
    <x v="4"/>
    <x v="1"/>
    <s v="Cranbury SP NJ WH13"/>
    <x v="8"/>
    <n v="1"/>
    <n v="54"/>
    <n v="54"/>
    <x v="145"/>
    <s v="114-0807545-3215404"/>
    <x v="0"/>
    <x v="26"/>
    <x v="17"/>
    <n v="2"/>
    <n v="99.99"/>
    <n v="199.98"/>
  </r>
  <r>
    <s v="CS390855136"/>
    <x v="243"/>
    <x v="4"/>
    <x v="1"/>
    <s v="Cranbury SP NJ WH13"/>
    <x v="8"/>
    <n v="1"/>
    <n v="54"/>
    <n v="54"/>
    <x v="146"/>
    <s v="111-2718116-7544212"/>
    <x v="0"/>
    <x v="26"/>
    <x v="14"/>
    <n v="1"/>
    <n v="99.99"/>
    <n v="99.99"/>
  </r>
  <r>
    <s v="CS390855136"/>
    <x v="243"/>
    <x v="4"/>
    <x v="1"/>
    <s v="Cranbury SP NJ WH13"/>
    <x v="8"/>
    <n v="1"/>
    <n v="54"/>
    <n v="54"/>
    <x v="147"/>
    <s v="112-8730696-4030611"/>
    <x v="0"/>
    <x v="26"/>
    <x v="14"/>
    <n v="1"/>
    <n v="99.99"/>
    <n v="99.99"/>
  </r>
  <r>
    <s v="CS390855136"/>
    <x v="243"/>
    <x v="4"/>
    <x v="1"/>
    <s v="Cranbury SP NJ WH13"/>
    <x v="8"/>
    <n v="1"/>
    <n v="54"/>
    <n v="54"/>
    <x v="148"/>
    <s v="113-1733248-9782623"/>
    <x v="0"/>
    <x v="26"/>
    <x v="26"/>
    <n v="1"/>
    <n v="99.99"/>
    <n v="99.99"/>
  </r>
  <r>
    <s v="CS390908601"/>
    <x v="243"/>
    <x v="4"/>
    <x v="1"/>
    <s v="BP"/>
    <x v="5"/>
    <n v="1"/>
    <n v="33"/>
    <n v="33"/>
    <x v="105"/>
    <n v="202643435"/>
    <x v="1"/>
    <x v="21"/>
    <x v="6"/>
    <n v="1"/>
    <n v="51.99"/>
    <n v="51.99"/>
  </r>
  <r>
    <s v="CS390844513"/>
    <x v="243"/>
    <x v="4"/>
    <x v="1"/>
    <s v="BP"/>
    <x v="0"/>
    <n v="1"/>
    <n v="85"/>
    <n v="85"/>
    <x v="112"/>
    <n v="382946008"/>
    <x v="4"/>
    <x v="24"/>
    <x v="21"/>
    <n v="1"/>
    <n v="115"/>
    <n v="115"/>
  </r>
  <r>
    <s v="CS390868473"/>
    <x v="243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0868473"/>
    <x v="243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0868473"/>
    <x v="243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0864164"/>
    <x v="24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864164"/>
    <x v="243"/>
    <x v="4"/>
    <x v="1"/>
    <s v="BP"/>
    <x v="5"/>
    <n v="1"/>
    <n v="25"/>
    <n v="25"/>
    <x v="114"/>
    <n v="372829182"/>
    <x v="4"/>
    <x v="25"/>
    <x v="22"/>
    <n v="1"/>
    <n v="35"/>
    <n v="35"/>
  </r>
  <r>
    <s v="CS390864164"/>
    <x v="24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864164"/>
    <x v="24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864164"/>
    <x v="24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864164"/>
    <x v="24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864164"/>
    <x v="24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871742"/>
    <x v="243"/>
    <x v="4"/>
    <x v="1"/>
    <s v="BP"/>
    <x v="5"/>
    <n v="1"/>
    <n v="33"/>
    <n v="33"/>
    <x v="105"/>
    <n v="202643435"/>
    <x v="1"/>
    <x v="21"/>
    <x v="6"/>
    <n v="1"/>
    <n v="51.99"/>
    <n v="51.99"/>
  </r>
  <r>
    <s v="CS390868721"/>
    <x v="243"/>
    <x v="4"/>
    <x v="1"/>
    <s v="BP"/>
    <x v="5"/>
    <n v="1"/>
    <n v="55"/>
    <n v="55"/>
    <x v="43"/>
    <n v="200152582"/>
    <x v="1"/>
    <x v="9"/>
    <x v="7"/>
    <n v="1"/>
    <n v="51.99"/>
    <n v="51.99"/>
  </r>
  <r>
    <s v="CS390868721"/>
    <x v="243"/>
    <x v="4"/>
    <x v="1"/>
    <s v="BP"/>
    <x v="5"/>
    <n v="1"/>
    <n v="55"/>
    <n v="55"/>
    <x v="44"/>
    <n v="199735340"/>
    <x v="1"/>
    <x v="9"/>
    <x v="7"/>
    <n v="1"/>
    <n v="51.99"/>
    <n v="51.99"/>
  </r>
  <r>
    <s v="CS390868721"/>
    <x v="243"/>
    <x v="4"/>
    <x v="1"/>
    <s v="BP"/>
    <x v="5"/>
    <n v="1"/>
    <n v="55"/>
    <n v="55"/>
    <x v="45"/>
    <n v="201747067"/>
    <x v="1"/>
    <x v="9"/>
    <x v="6"/>
    <n v="1"/>
    <n v="51.99"/>
    <n v="51.99"/>
  </r>
  <r>
    <s v="CS390868721"/>
    <x v="243"/>
    <x v="4"/>
    <x v="1"/>
    <s v="BP"/>
    <x v="5"/>
    <n v="1"/>
    <n v="55"/>
    <n v="55"/>
    <x v="46"/>
    <n v="207106443"/>
    <x v="1"/>
    <x v="9"/>
    <x v="6"/>
    <n v="1"/>
    <n v="51.99"/>
    <n v="51.99"/>
  </r>
  <r>
    <s v="CS390868721"/>
    <x v="243"/>
    <x v="4"/>
    <x v="1"/>
    <s v="BP"/>
    <x v="5"/>
    <n v="1"/>
    <n v="55"/>
    <n v="55"/>
    <x v="47"/>
    <n v="375659127"/>
    <x v="4"/>
    <x v="9"/>
    <x v="18"/>
    <n v="1"/>
    <n v="55"/>
    <n v="55"/>
  </r>
  <r>
    <s v="CS390868721"/>
    <x v="243"/>
    <x v="4"/>
    <x v="1"/>
    <s v="BP"/>
    <x v="5"/>
    <n v="1"/>
    <n v="55"/>
    <n v="55"/>
    <x v="48"/>
    <n v="211043641"/>
    <x v="1"/>
    <x v="9"/>
    <x v="6"/>
    <n v="1"/>
    <n v="51.99"/>
    <n v="51.99"/>
  </r>
  <r>
    <s v="CS390868721"/>
    <x v="243"/>
    <x v="4"/>
    <x v="1"/>
    <s v="BP"/>
    <x v="5"/>
    <n v="1"/>
    <n v="55"/>
    <n v="55"/>
    <x v="49"/>
    <n v="211263277"/>
    <x v="1"/>
    <x v="9"/>
    <x v="19"/>
    <n v="1"/>
    <n v="51.99"/>
    <n v="51.99"/>
  </r>
  <r>
    <s v="CS390868721"/>
    <x v="243"/>
    <x v="4"/>
    <x v="1"/>
    <s v="BP"/>
    <x v="5"/>
    <n v="1"/>
    <n v="55"/>
    <n v="55"/>
    <x v="50"/>
    <n v="384157640"/>
    <x v="4"/>
    <x v="9"/>
    <x v="8"/>
    <n v="1"/>
    <n v="55"/>
    <n v="55"/>
  </r>
  <r>
    <s v="CS390868721"/>
    <x v="243"/>
    <x v="4"/>
    <x v="1"/>
    <s v="BP"/>
    <x v="5"/>
    <n v="1"/>
    <n v="55"/>
    <n v="55"/>
    <x v="51"/>
    <n v="385105359"/>
    <x v="4"/>
    <x v="9"/>
    <x v="20"/>
    <n v="1"/>
    <n v="55"/>
    <n v="55"/>
  </r>
  <r>
    <s v="CS390868721"/>
    <x v="243"/>
    <x v="4"/>
    <x v="1"/>
    <s v="BP"/>
    <x v="5"/>
    <n v="1"/>
    <n v="55"/>
    <n v="55"/>
    <x v="52"/>
    <n v="386058395"/>
    <x v="4"/>
    <x v="9"/>
    <x v="21"/>
    <n v="1"/>
    <n v="55"/>
    <n v="55"/>
  </r>
  <r>
    <s v="CS390868721"/>
    <x v="243"/>
    <x v="4"/>
    <x v="1"/>
    <s v="BP"/>
    <x v="5"/>
    <n v="1"/>
    <n v="55"/>
    <n v="55"/>
    <x v="53"/>
    <n v="383002489"/>
    <x v="4"/>
    <x v="9"/>
    <x v="22"/>
    <n v="1"/>
    <n v="55"/>
    <n v="55"/>
  </r>
  <r>
    <s v="CS390902513"/>
    <x v="243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90902513"/>
    <x v="243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90951004"/>
    <x v="242"/>
    <x v="4"/>
    <x v="1"/>
    <s v="McDonough LP GA WH17"/>
    <x v="8"/>
    <n v="1"/>
    <n v="54"/>
    <n v="54"/>
    <x v="120"/>
    <n v="369038365"/>
    <x v="4"/>
    <x v="26"/>
    <x v="33"/>
    <n v="2"/>
    <n v="60"/>
    <n v="120"/>
  </r>
  <r>
    <s v="CS390951004"/>
    <x v="242"/>
    <x v="4"/>
    <x v="1"/>
    <s v="McDonough LP GA WH17"/>
    <x v="8"/>
    <n v="1"/>
    <n v="54"/>
    <n v="54"/>
    <x v="121"/>
    <n v="78923018"/>
    <x v="2"/>
    <x v="26"/>
    <x v="9"/>
    <n v="1"/>
    <n v="59.99"/>
    <n v="59.99"/>
  </r>
  <r>
    <s v="CS390951004"/>
    <x v="242"/>
    <x v="4"/>
    <x v="1"/>
    <s v="McDonough LP GA WH17"/>
    <x v="8"/>
    <n v="1"/>
    <n v="54"/>
    <n v="54"/>
    <x v="122"/>
    <n v="372563365"/>
    <x v="4"/>
    <x v="26"/>
    <x v="28"/>
    <n v="1"/>
    <n v="60"/>
    <n v="60"/>
  </r>
  <r>
    <s v="CS390951004"/>
    <x v="242"/>
    <x v="4"/>
    <x v="1"/>
    <s v="McDonough LP GA WH17"/>
    <x v="8"/>
    <n v="1"/>
    <n v="54"/>
    <n v="54"/>
    <x v="123"/>
    <n v="373143653"/>
    <x v="4"/>
    <x v="26"/>
    <x v="21"/>
    <n v="1"/>
    <n v="60"/>
    <n v="60"/>
  </r>
  <r>
    <s v="CS390951004"/>
    <x v="242"/>
    <x v="4"/>
    <x v="1"/>
    <s v="McDonough LP GA WH17"/>
    <x v="8"/>
    <n v="1"/>
    <n v="54"/>
    <n v="54"/>
    <x v="124"/>
    <n v="88725540"/>
    <x v="2"/>
    <x v="26"/>
    <x v="9"/>
    <n v="5"/>
    <n v="59.989999999999995"/>
    <n v="299.95"/>
  </r>
  <r>
    <s v="CS390951004"/>
    <x v="242"/>
    <x v="4"/>
    <x v="1"/>
    <s v="McDonough LP GA WH17"/>
    <x v="8"/>
    <n v="1"/>
    <n v="54"/>
    <n v="54"/>
    <x v="125"/>
    <n v="375839652"/>
    <x v="4"/>
    <x v="26"/>
    <x v="22"/>
    <n v="2"/>
    <n v="60"/>
    <n v="120"/>
  </r>
  <r>
    <s v="CS390951004"/>
    <x v="242"/>
    <x v="4"/>
    <x v="1"/>
    <s v="McDonough LP GA WH17"/>
    <x v="8"/>
    <n v="1"/>
    <n v="54"/>
    <n v="54"/>
    <x v="126"/>
    <n v="212997671"/>
    <x v="1"/>
    <x v="26"/>
    <x v="7"/>
    <n v="1"/>
    <n v="64.989999999999995"/>
    <n v="64.989999999999995"/>
  </r>
  <r>
    <s v="CS390951004"/>
    <x v="242"/>
    <x v="4"/>
    <x v="1"/>
    <s v="McDonough LP GA WH17"/>
    <x v="8"/>
    <n v="1"/>
    <n v="54"/>
    <n v="54"/>
    <x v="127"/>
    <n v="13711045"/>
    <x v="2"/>
    <x v="26"/>
    <x v="34"/>
    <n v="1"/>
    <n v="59.99"/>
    <n v="59.99"/>
  </r>
  <r>
    <s v="CS390951004"/>
    <x v="242"/>
    <x v="4"/>
    <x v="1"/>
    <s v="McDonough LP GA WH17"/>
    <x v="8"/>
    <n v="1"/>
    <n v="54"/>
    <n v="54"/>
    <x v="128"/>
    <n v="381360479"/>
    <x v="4"/>
    <x v="26"/>
    <x v="28"/>
    <n v="2"/>
    <n v="60"/>
    <n v="120"/>
  </r>
  <r>
    <s v="CS390951004"/>
    <x v="242"/>
    <x v="4"/>
    <x v="1"/>
    <s v="McDonough LP GA WH17"/>
    <x v="8"/>
    <n v="1"/>
    <n v="54"/>
    <n v="54"/>
    <x v="129"/>
    <n v="19853837"/>
    <x v="2"/>
    <x v="26"/>
    <x v="9"/>
    <n v="4"/>
    <n v="59.99"/>
    <n v="239.96"/>
  </r>
  <r>
    <s v="CS390951004"/>
    <x v="242"/>
    <x v="4"/>
    <x v="1"/>
    <s v="McDonough LP GA WH17"/>
    <x v="8"/>
    <n v="1"/>
    <n v="54"/>
    <n v="54"/>
    <x v="130"/>
    <s v="111-8281039-2082641"/>
    <x v="0"/>
    <x v="26"/>
    <x v="35"/>
    <n v="1"/>
    <n v="99.99"/>
    <n v="99.99"/>
  </r>
  <r>
    <s v="CS390951004"/>
    <x v="242"/>
    <x v="4"/>
    <x v="1"/>
    <s v="McDonough LP GA WH17"/>
    <x v="8"/>
    <n v="1"/>
    <n v="54"/>
    <n v="54"/>
    <x v="131"/>
    <n v="384186093"/>
    <x v="4"/>
    <x v="26"/>
    <x v="18"/>
    <n v="3"/>
    <n v="60"/>
    <n v="180"/>
  </r>
  <r>
    <s v="CS390951004"/>
    <x v="242"/>
    <x v="4"/>
    <x v="1"/>
    <s v="McDonough LP GA WH17"/>
    <x v="8"/>
    <n v="1"/>
    <n v="54"/>
    <n v="54"/>
    <x v="132"/>
    <s v="112-7537301-4053830"/>
    <x v="0"/>
    <x v="26"/>
    <x v="14"/>
    <n v="1"/>
    <n v="99.99"/>
    <n v="99.99"/>
  </r>
  <r>
    <s v="CS390951004"/>
    <x v="242"/>
    <x v="4"/>
    <x v="1"/>
    <s v="McDonough LP GA WH17"/>
    <x v="8"/>
    <n v="1"/>
    <n v="54"/>
    <n v="54"/>
    <x v="133"/>
    <s v="114-6582365-3353848"/>
    <x v="0"/>
    <x v="26"/>
    <x v="14"/>
    <n v="2"/>
    <n v="99.99"/>
    <n v="199.98"/>
  </r>
  <r>
    <s v="CS390951004"/>
    <x v="242"/>
    <x v="4"/>
    <x v="1"/>
    <s v="McDonough LP GA WH17"/>
    <x v="8"/>
    <n v="1"/>
    <n v="54"/>
    <n v="54"/>
    <x v="134"/>
    <n v="384644580"/>
    <x v="4"/>
    <x v="26"/>
    <x v="20"/>
    <n v="1"/>
    <n v="60"/>
    <n v="60"/>
  </r>
  <r>
    <s v="CS390951004"/>
    <x v="242"/>
    <x v="4"/>
    <x v="1"/>
    <s v="McDonough LP GA WH17"/>
    <x v="8"/>
    <n v="1"/>
    <n v="54"/>
    <n v="54"/>
    <x v="135"/>
    <s v="111-9041038-4745055"/>
    <x v="0"/>
    <x v="26"/>
    <x v="25"/>
    <n v="1"/>
    <n v="99.99"/>
    <n v="99.99"/>
  </r>
  <r>
    <s v="CS390951004"/>
    <x v="242"/>
    <x v="4"/>
    <x v="1"/>
    <s v="McDonough LP GA WH17"/>
    <x v="8"/>
    <n v="1"/>
    <n v="54"/>
    <n v="54"/>
    <x v="136"/>
    <s v="112-4952157-2805851"/>
    <x v="0"/>
    <x v="26"/>
    <x v="36"/>
    <n v="4"/>
    <n v="99.99"/>
    <n v="399.96"/>
  </r>
  <r>
    <s v="CS390951004"/>
    <x v="242"/>
    <x v="4"/>
    <x v="1"/>
    <s v="McDonough LP GA WH17"/>
    <x v="8"/>
    <n v="1"/>
    <n v="54"/>
    <n v="54"/>
    <x v="137"/>
    <s v="111-3533518-9145033"/>
    <x v="0"/>
    <x v="26"/>
    <x v="37"/>
    <n v="1"/>
    <n v="99.99"/>
    <n v="99.99"/>
  </r>
  <r>
    <s v="CS390951004"/>
    <x v="242"/>
    <x v="4"/>
    <x v="1"/>
    <s v="McDonough LP GA WH17"/>
    <x v="8"/>
    <n v="1"/>
    <n v="54"/>
    <n v="54"/>
    <x v="138"/>
    <s v="111-6120408-3368256"/>
    <x v="0"/>
    <x v="26"/>
    <x v="26"/>
    <n v="2"/>
    <n v="99.99"/>
    <n v="199.98"/>
  </r>
  <r>
    <s v="CS390951004"/>
    <x v="242"/>
    <x v="4"/>
    <x v="1"/>
    <s v="McDonough LP GA WH17"/>
    <x v="8"/>
    <n v="1"/>
    <n v="54"/>
    <n v="54"/>
    <x v="139"/>
    <s v="113-1125813-6388247"/>
    <x v="0"/>
    <x v="26"/>
    <x v="38"/>
    <n v="3"/>
    <n v="99.99"/>
    <n v="299.96999999999997"/>
  </r>
  <r>
    <s v="CS390951004"/>
    <x v="242"/>
    <x v="4"/>
    <x v="1"/>
    <s v="McDonough LP GA WH17"/>
    <x v="8"/>
    <n v="1"/>
    <n v="54"/>
    <n v="54"/>
    <x v="140"/>
    <s v="113-9761800-5725803"/>
    <x v="0"/>
    <x v="26"/>
    <x v="17"/>
    <n v="4"/>
    <n v="99.99"/>
    <n v="399.96"/>
  </r>
  <r>
    <s v="CS390951004"/>
    <x v="242"/>
    <x v="4"/>
    <x v="1"/>
    <s v="McDonough LP GA WH17"/>
    <x v="8"/>
    <n v="1"/>
    <n v="54"/>
    <n v="54"/>
    <x v="141"/>
    <s v="114-7334656-4984232"/>
    <x v="0"/>
    <x v="26"/>
    <x v="39"/>
    <n v="1"/>
    <n v="99.99"/>
    <n v="99.99"/>
  </r>
  <r>
    <s v="CS390951004"/>
    <x v="242"/>
    <x v="4"/>
    <x v="1"/>
    <s v="McDonough LP GA WH17"/>
    <x v="8"/>
    <n v="1"/>
    <n v="54"/>
    <n v="54"/>
    <x v="142"/>
    <s v="111-2359081-1187412"/>
    <x v="0"/>
    <x v="26"/>
    <x v="14"/>
    <n v="1"/>
    <n v="99.99"/>
    <n v="99.99"/>
  </r>
  <r>
    <s v="CS390951004"/>
    <x v="242"/>
    <x v="4"/>
    <x v="1"/>
    <s v="McDonough LP GA WH17"/>
    <x v="8"/>
    <n v="1"/>
    <n v="54"/>
    <n v="54"/>
    <x v="143"/>
    <s v="112-8569672-9758640"/>
    <x v="0"/>
    <x v="26"/>
    <x v="14"/>
    <n v="4"/>
    <n v="74.989999999999995"/>
    <n v="299.95999999999998"/>
  </r>
  <r>
    <s v="CS390951004"/>
    <x v="242"/>
    <x v="4"/>
    <x v="1"/>
    <s v="McDonough LP GA WH17"/>
    <x v="8"/>
    <n v="1"/>
    <n v="54"/>
    <n v="54"/>
    <x v="144"/>
    <s v="112-0243365-8516225"/>
    <x v="0"/>
    <x v="26"/>
    <x v="14"/>
    <n v="4"/>
    <n v="89.99"/>
    <n v="359.96"/>
  </r>
  <r>
    <s v="CS390951004"/>
    <x v="242"/>
    <x v="4"/>
    <x v="1"/>
    <s v="McDonough LP GA WH17"/>
    <x v="8"/>
    <n v="1"/>
    <n v="54"/>
    <n v="54"/>
    <x v="145"/>
    <s v="114-0807545-3215404"/>
    <x v="0"/>
    <x v="26"/>
    <x v="17"/>
    <n v="2"/>
    <n v="99.99"/>
    <n v="199.98"/>
  </r>
  <r>
    <s v="CS390951004"/>
    <x v="242"/>
    <x v="4"/>
    <x v="1"/>
    <s v="McDonough LP GA WH17"/>
    <x v="8"/>
    <n v="1"/>
    <n v="54"/>
    <n v="54"/>
    <x v="146"/>
    <s v="111-2718116-7544212"/>
    <x v="0"/>
    <x v="26"/>
    <x v="14"/>
    <n v="1"/>
    <n v="99.99"/>
    <n v="99.99"/>
  </r>
  <r>
    <s v="CS390951004"/>
    <x v="242"/>
    <x v="4"/>
    <x v="1"/>
    <s v="McDonough LP GA WH17"/>
    <x v="8"/>
    <n v="1"/>
    <n v="54"/>
    <n v="54"/>
    <x v="147"/>
    <s v="112-8730696-4030611"/>
    <x v="0"/>
    <x v="26"/>
    <x v="14"/>
    <n v="1"/>
    <n v="99.99"/>
    <n v="99.99"/>
  </r>
  <r>
    <s v="CS390951004"/>
    <x v="242"/>
    <x v="4"/>
    <x v="1"/>
    <s v="McDonough LP GA WH17"/>
    <x v="8"/>
    <n v="1"/>
    <n v="54"/>
    <n v="54"/>
    <x v="148"/>
    <s v="113-1733248-9782623"/>
    <x v="0"/>
    <x v="26"/>
    <x v="26"/>
    <n v="1"/>
    <n v="99.99"/>
    <n v="99.99"/>
  </r>
  <r>
    <s v="CS390842517"/>
    <x v="243"/>
    <x v="4"/>
    <x v="1"/>
    <s v="Cranbury SP NJ WH13"/>
    <x v="6"/>
    <n v="1"/>
    <n v="30.396799999999999"/>
    <n v="30.396799999999999"/>
    <x v="89"/>
    <n v="206327074"/>
    <x v="1"/>
    <x v="16"/>
    <x v="19"/>
    <n v="1"/>
    <n v="42.24"/>
    <n v="42.24"/>
  </r>
  <r>
    <s v="CS390842517"/>
    <x v="243"/>
    <x v="4"/>
    <x v="1"/>
    <s v="Cranbury SP NJ WH13"/>
    <x v="6"/>
    <n v="1"/>
    <n v="30.396799999999999"/>
    <n v="30.396799999999999"/>
    <x v="90"/>
    <s v="111-6022486-8719444"/>
    <x v="0"/>
    <x v="16"/>
    <x v="17"/>
    <n v="1"/>
    <n v="69.989999999999995"/>
    <n v="69.989999999999995"/>
  </r>
  <r>
    <s v="CS390842517"/>
    <x v="243"/>
    <x v="4"/>
    <x v="1"/>
    <s v="Cranbury SP NJ WH13"/>
    <x v="6"/>
    <n v="1"/>
    <n v="30.396799999999999"/>
    <n v="30.396799999999999"/>
    <x v="91"/>
    <s v="111-6795184-0525024"/>
    <x v="0"/>
    <x v="16"/>
    <x v="13"/>
    <n v="1"/>
    <n v="69.989999999999995"/>
    <n v="69.989999999999995"/>
  </r>
  <r>
    <s v="CS390842517"/>
    <x v="243"/>
    <x v="4"/>
    <x v="1"/>
    <s v="Cranbury SP NJ WH13"/>
    <x v="6"/>
    <n v="1"/>
    <n v="30.396799999999999"/>
    <n v="30.396799999999999"/>
    <x v="92"/>
    <s v="112-2813344-0799424"/>
    <x v="0"/>
    <x v="16"/>
    <x v="29"/>
    <n v="1"/>
    <n v="69.989999999999995"/>
    <n v="69.989999999999995"/>
  </r>
  <r>
    <s v="CS390842517"/>
    <x v="243"/>
    <x v="4"/>
    <x v="1"/>
    <s v="Cranbury SP NJ WH13"/>
    <x v="6"/>
    <n v="1"/>
    <n v="30.396799999999999"/>
    <n v="30.396799999999999"/>
    <x v="93"/>
    <s v="113-1190068-2321055"/>
    <x v="0"/>
    <x v="16"/>
    <x v="24"/>
    <n v="1"/>
    <n v="69.989999999999995"/>
    <n v="69.989999999999995"/>
  </r>
  <r>
    <s v="CS390942609"/>
    <x v="243"/>
    <x v="4"/>
    <x v="1"/>
    <s v="BP"/>
    <x v="8"/>
    <n v="2"/>
    <n v="45"/>
    <n v="90"/>
    <x v="170"/>
    <n v="95932937"/>
    <x v="2"/>
    <x v="36"/>
    <x v="9"/>
    <n v="1"/>
    <n v="84"/>
    <n v="84"/>
  </r>
  <r>
    <s v="CS390851924"/>
    <x v="243"/>
    <x v="4"/>
    <x v="1"/>
    <s v="BP"/>
    <x v="0"/>
    <n v="1"/>
    <n v="50"/>
    <n v="50"/>
    <x v="153"/>
    <n v="203141638"/>
    <x v="1"/>
    <x v="28"/>
    <x v="7"/>
    <n v="1"/>
    <n v="99.44"/>
    <n v="99.44"/>
  </r>
  <r>
    <s v="CS390851924"/>
    <x v="243"/>
    <x v="4"/>
    <x v="1"/>
    <s v="BP"/>
    <x v="0"/>
    <n v="1"/>
    <n v="50"/>
    <n v="50"/>
    <x v="154"/>
    <n v="208095437"/>
    <x v="1"/>
    <x v="28"/>
    <x v="6"/>
    <n v="1"/>
    <n v="99.44"/>
    <n v="99.44"/>
  </r>
  <r>
    <s v="CS390934035"/>
    <x v="243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90934035"/>
    <x v="243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90934035"/>
    <x v="243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90934035"/>
    <x v="243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90934035"/>
    <x v="243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90934035"/>
    <x v="243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90934035"/>
    <x v="243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90934035"/>
    <x v="243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90947673"/>
    <x v="243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0947673"/>
    <x v="243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0947673"/>
    <x v="243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0947673"/>
    <x v="243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0947673"/>
    <x v="243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0876083"/>
    <x v="243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390876083"/>
    <x v="243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390876083"/>
    <x v="243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390876083"/>
    <x v="243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390876083"/>
    <x v="243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390953444"/>
    <x v="242"/>
    <x v="4"/>
    <x v="1"/>
    <s v="BP"/>
    <x v="5"/>
    <n v="1"/>
    <n v="25"/>
    <n v="25"/>
    <x v="113"/>
    <n v="77846098"/>
    <x v="2"/>
    <x v="25"/>
    <x v="31"/>
    <n v="1"/>
    <n v="35.99"/>
    <n v="35.99"/>
  </r>
  <r>
    <s v="CS390953444"/>
    <x v="242"/>
    <x v="4"/>
    <x v="1"/>
    <s v="BP"/>
    <x v="5"/>
    <n v="1"/>
    <n v="25"/>
    <n v="25"/>
    <x v="114"/>
    <n v="372829182"/>
    <x v="4"/>
    <x v="25"/>
    <x v="22"/>
    <n v="1"/>
    <n v="35"/>
    <n v="35"/>
  </r>
  <r>
    <s v="CS390953444"/>
    <x v="242"/>
    <x v="4"/>
    <x v="1"/>
    <s v="BP"/>
    <x v="5"/>
    <n v="1"/>
    <n v="25"/>
    <n v="25"/>
    <x v="115"/>
    <n v="209959448"/>
    <x v="1"/>
    <x v="25"/>
    <x v="6"/>
    <n v="1"/>
    <n v="38.99"/>
    <n v="38.99"/>
  </r>
  <r>
    <s v="CS390953444"/>
    <x v="24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953444"/>
    <x v="242"/>
    <x v="4"/>
    <x v="1"/>
    <s v="BP"/>
    <x v="5"/>
    <n v="1"/>
    <n v="25"/>
    <n v="25"/>
    <x v="117"/>
    <n v="225195687"/>
    <x v="1"/>
    <x v="25"/>
    <x v="7"/>
    <n v="1"/>
    <n v="38.99"/>
    <n v="38.99"/>
  </r>
  <r>
    <s v="CS390953444"/>
    <x v="24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953444"/>
    <x v="24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865038"/>
    <x v="24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0865038"/>
    <x v="24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0865038"/>
    <x v="24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0865038"/>
    <x v="24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0865038"/>
    <x v="24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0865038"/>
    <x v="24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0865038"/>
    <x v="24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0865038"/>
    <x v="24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0871465"/>
    <x v="243"/>
    <x v="4"/>
    <x v="1"/>
    <s v="Cranbury SP NJ WH13"/>
    <x v="8"/>
    <n v="1"/>
    <n v="54"/>
    <n v="54"/>
    <x v="120"/>
    <n v="369038365"/>
    <x v="4"/>
    <x v="26"/>
    <x v="33"/>
    <n v="2"/>
    <n v="60"/>
    <n v="120"/>
  </r>
  <r>
    <s v="CS390871465"/>
    <x v="243"/>
    <x v="4"/>
    <x v="1"/>
    <s v="Cranbury SP NJ WH13"/>
    <x v="8"/>
    <n v="1"/>
    <n v="54"/>
    <n v="54"/>
    <x v="121"/>
    <n v="78923018"/>
    <x v="2"/>
    <x v="26"/>
    <x v="9"/>
    <n v="1"/>
    <n v="59.99"/>
    <n v="59.99"/>
  </r>
  <r>
    <s v="CS390871465"/>
    <x v="243"/>
    <x v="4"/>
    <x v="1"/>
    <s v="Cranbury SP NJ WH13"/>
    <x v="8"/>
    <n v="1"/>
    <n v="54"/>
    <n v="54"/>
    <x v="122"/>
    <n v="372563365"/>
    <x v="4"/>
    <x v="26"/>
    <x v="28"/>
    <n v="1"/>
    <n v="60"/>
    <n v="60"/>
  </r>
  <r>
    <s v="CS390871465"/>
    <x v="243"/>
    <x v="4"/>
    <x v="1"/>
    <s v="Cranbury SP NJ WH13"/>
    <x v="8"/>
    <n v="1"/>
    <n v="54"/>
    <n v="54"/>
    <x v="123"/>
    <n v="373143653"/>
    <x v="4"/>
    <x v="26"/>
    <x v="21"/>
    <n v="1"/>
    <n v="60"/>
    <n v="60"/>
  </r>
  <r>
    <s v="CS390871465"/>
    <x v="243"/>
    <x v="4"/>
    <x v="1"/>
    <s v="Cranbury SP NJ WH13"/>
    <x v="8"/>
    <n v="1"/>
    <n v="54"/>
    <n v="54"/>
    <x v="124"/>
    <n v="88725540"/>
    <x v="2"/>
    <x v="26"/>
    <x v="9"/>
    <n v="5"/>
    <n v="59.989999999999995"/>
    <n v="299.95"/>
  </r>
  <r>
    <s v="CS390871465"/>
    <x v="243"/>
    <x v="4"/>
    <x v="1"/>
    <s v="Cranbury SP NJ WH13"/>
    <x v="8"/>
    <n v="1"/>
    <n v="54"/>
    <n v="54"/>
    <x v="125"/>
    <n v="375839652"/>
    <x v="4"/>
    <x v="26"/>
    <x v="22"/>
    <n v="2"/>
    <n v="60"/>
    <n v="120"/>
  </r>
  <r>
    <s v="CS390871465"/>
    <x v="243"/>
    <x v="4"/>
    <x v="1"/>
    <s v="Cranbury SP NJ WH13"/>
    <x v="8"/>
    <n v="1"/>
    <n v="54"/>
    <n v="54"/>
    <x v="126"/>
    <n v="212997671"/>
    <x v="1"/>
    <x v="26"/>
    <x v="7"/>
    <n v="1"/>
    <n v="64.989999999999995"/>
    <n v="64.989999999999995"/>
  </r>
  <r>
    <s v="CS390871465"/>
    <x v="243"/>
    <x v="4"/>
    <x v="1"/>
    <s v="Cranbury SP NJ WH13"/>
    <x v="8"/>
    <n v="1"/>
    <n v="54"/>
    <n v="54"/>
    <x v="127"/>
    <n v="13711045"/>
    <x v="2"/>
    <x v="26"/>
    <x v="34"/>
    <n v="1"/>
    <n v="59.99"/>
    <n v="59.99"/>
  </r>
  <r>
    <s v="CS390871465"/>
    <x v="243"/>
    <x v="4"/>
    <x v="1"/>
    <s v="Cranbury SP NJ WH13"/>
    <x v="8"/>
    <n v="1"/>
    <n v="54"/>
    <n v="54"/>
    <x v="128"/>
    <n v="381360479"/>
    <x v="4"/>
    <x v="26"/>
    <x v="28"/>
    <n v="2"/>
    <n v="60"/>
    <n v="120"/>
  </r>
  <r>
    <s v="CS390871465"/>
    <x v="243"/>
    <x v="4"/>
    <x v="1"/>
    <s v="Cranbury SP NJ WH13"/>
    <x v="8"/>
    <n v="1"/>
    <n v="54"/>
    <n v="54"/>
    <x v="129"/>
    <n v="19853837"/>
    <x v="2"/>
    <x v="26"/>
    <x v="9"/>
    <n v="4"/>
    <n v="59.99"/>
    <n v="239.96"/>
  </r>
  <r>
    <s v="CS390871465"/>
    <x v="243"/>
    <x v="4"/>
    <x v="1"/>
    <s v="Cranbury SP NJ WH13"/>
    <x v="8"/>
    <n v="1"/>
    <n v="54"/>
    <n v="54"/>
    <x v="130"/>
    <s v="111-8281039-2082641"/>
    <x v="0"/>
    <x v="26"/>
    <x v="35"/>
    <n v="1"/>
    <n v="99.99"/>
    <n v="99.99"/>
  </r>
  <r>
    <s v="CS390871465"/>
    <x v="243"/>
    <x v="4"/>
    <x v="1"/>
    <s v="Cranbury SP NJ WH13"/>
    <x v="8"/>
    <n v="1"/>
    <n v="54"/>
    <n v="54"/>
    <x v="131"/>
    <n v="384186093"/>
    <x v="4"/>
    <x v="26"/>
    <x v="18"/>
    <n v="3"/>
    <n v="60"/>
    <n v="180"/>
  </r>
  <r>
    <s v="CS390871465"/>
    <x v="243"/>
    <x v="4"/>
    <x v="1"/>
    <s v="Cranbury SP NJ WH13"/>
    <x v="8"/>
    <n v="1"/>
    <n v="54"/>
    <n v="54"/>
    <x v="132"/>
    <s v="112-7537301-4053830"/>
    <x v="0"/>
    <x v="26"/>
    <x v="14"/>
    <n v="1"/>
    <n v="99.99"/>
    <n v="99.99"/>
  </r>
  <r>
    <s v="CS390871465"/>
    <x v="243"/>
    <x v="4"/>
    <x v="1"/>
    <s v="Cranbury SP NJ WH13"/>
    <x v="8"/>
    <n v="1"/>
    <n v="54"/>
    <n v="54"/>
    <x v="133"/>
    <s v="114-6582365-3353848"/>
    <x v="0"/>
    <x v="26"/>
    <x v="14"/>
    <n v="2"/>
    <n v="99.99"/>
    <n v="199.98"/>
  </r>
  <r>
    <s v="CS390871465"/>
    <x v="243"/>
    <x v="4"/>
    <x v="1"/>
    <s v="Cranbury SP NJ WH13"/>
    <x v="8"/>
    <n v="1"/>
    <n v="54"/>
    <n v="54"/>
    <x v="134"/>
    <n v="384644580"/>
    <x v="4"/>
    <x v="26"/>
    <x v="20"/>
    <n v="1"/>
    <n v="60"/>
    <n v="60"/>
  </r>
  <r>
    <s v="CS390871465"/>
    <x v="243"/>
    <x v="4"/>
    <x v="1"/>
    <s v="Cranbury SP NJ WH13"/>
    <x v="8"/>
    <n v="1"/>
    <n v="54"/>
    <n v="54"/>
    <x v="135"/>
    <s v="111-9041038-4745055"/>
    <x v="0"/>
    <x v="26"/>
    <x v="25"/>
    <n v="1"/>
    <n v="99.99"/>
    <n v="99.99"/>
  </r>
  <r>
    <s v="CS390871465"/>
    <x v="243"/>
    <x v="4"/>
    <x v="1"/>
    <s v="Cranbury SP NJ WH13"/>
    <x v="8"/>
    <n v="1"/>
    <n v="54"/>
    <n v="54"/>
    <x v="136"/>
    <s v="112-4952157-2805851"/>
    <x v="0"/>
    <x v="26"/>
    <x v="36"/>
    <n v="4"/>
    <n v="99.99"/>
    <n v="399.96"/>
  </r>
  <r>
    <s v="CS390871465"/>
    <x v="243"/>
    <x v="4"/>
    <x v="1"/>
    <s v="Cranbury SP NJ WH13"/>
    <x v="8"/>
    <n v="1"/>
    <n v="54"/>
    <n v="54"/>
    <x v="137"/>
    <s v="111-3533518-9145033"/>
    <x v="0"/>
    <x v="26"/>
    <x v="37"/>
    <n v="1"/>
    <n v="99.99"/>
    <n v="99.99"/>
  </r>
  <r>
    <s v="CS390871465"/>
    <x v="243"/>
    <x v="4"/>
    <x v="1"/>
    <s v="Cranbury SP NJ WH13"/>
    <x v="8"/>
    <n v="1"/>
    <n v="54"/>
    <n v="54"/>
    <x v="138"/>
    <s v="111-6120408-3368256"/>
    <x v="0"/>
    <x v="26"/>
    <x v="26"/>
    <n v="2"/>
    <n v="99.99"/>
    <n v="199.98"/>
  </r>
  <r>
    <s v="CS390871465"/>
    <x v="243"/>
    <x v="4"/>
    <x v="1"/>
    <s v="Cranbury SP NJ WH13"/>
    <x v="8"/>
    <n v="1"/>
    <n v="54"/>
    <n v="54"/>
    <x v="139"/>
    <s v="113-1125813-6388247"/>
    <x v="0"/>
    <x v="26"/>
    <x v="38"/>
    <n v="3"/>
    <n v="99.99"/>
    <n v="299.96999999999997"/>
  </r>
  <r>
    <s v="CS390871465"/>
    <x v="243"/>
    <x v="4"/>
    <x v="1"/>
    <s v="Cranbury SP NJ WH13"/>
    <x v="8"/>
    <n v="1"/>
    <n v="54"/>
    <n v="54"/>
    <x v="140"/>
    <s v="113-9761800-5725803"/>
    <x v="0"/>
    <x v="26"/>
    <x v="17"/>
    <n v="4"/>
    <n v="99.99"/>
    <n v="399.96"/>
  </r>
  <r>
    <s v="CS390871465"/>
    <x v="243"/>
    <x v="4"/>
    <x v="1"/>
    <s v="Cranbury SP NJ WH13"/>
    <x v="8"/>
    <n v="1"/>
    <n v="54"/>
    <n v="54"/>
    <x v="141"/>
    <s v="114-7334656-4984232"/>
    <x v="0"/>
    <x v="26"/>
    <x v="39"/>
    <n v="1"/>
    <n v="99.99"/>
    <n v="99.99"/>
  </r>
  <r>
    <s v="CS390871465"/>
    <x v="243"/>
    <x v="4"/>
    <x v="1"/>
    <s v="Cranbury SP NJ WH13"/>
    <x v="8"/>
    <n v="1"/>
    <n v="54"/>
    <n v="54"/>
    <x v="142"/>
    <s v="111-2359081-1187412"/>
    <x v="0"/>
    <x v="26"/>
    <x v="14"/>
    <n v="1"/>
    <n v="99.99"/>
    <n v="99.99"/>
  </r>
  <r>
    <s v="CS390871465"/>
    <x v="243"/>
    <x v="4"/>
    <x v="1"/>
    <s v="Cranbury SP NJ WH13"/>
    <x v="8"/>
    <n v="1"/>
    <n v="54"/>
    <n v="54"/>
    <x v="143"/>
    <s v="112-8569672-9758640"/>
    <x v="0"/>
    <x v="26"/>
    <x v="14"/>
    <n v="4"/>
    <n v="74.989999999999995"/>
    <n v="299.95999999999998"/>
  </r>
  <r>
    <s v="CS390871465"/>
    <x v="243"/>
    <x v="4"/>
    <x v="1"/>
    <s v="Cranbury SP NJ WH13"/>
    <x v="8"/>
    <n v="1"/>
    <n v="54"/>
    <n v="54"/>
    <x v="144"/>
    <s v="112-0243365-8516225"/>
    <x v="0"/>
    <x v="26"/>
    <x v="14"/>
    <n v="4"/>
    <n v="89.99"/>
    <n v="359.96"/>
  </r>
  <r>
    <s v="CS390871465"/>
    <x v="243"/>
    <x v="4"/>
    <x v="1"/>
    <s v="Cranbury SP NJ WH13"/>
    <x v="8"/>
    <n v="1"/>
    <n v="54"/>
    <n v="54"/>
    <x v="145"/>
    <s v="114-0807545-3215404"/>
    <x v="0"/>
    <x v="26"/>
    <x v="17"/>
    <n v="2"/>
    <n v="99.99"/>
    <n v="199.98"/>
  </r>
  <r>
    <s v="CS390871465"/>
    <x v="243"/>
    <x v="4"/>
    <x v="1"/>
    <s v="Cranbury SP NJ WH13"/>
    <x v="8"/>
    <n v="1"/>
    <n v="54"/>
    <n v="54"/>
    <x v="146"/>
    <s v="111-2718116-7544212"/>
    <x v="0"/>
    <x v="26"/>
    <x v="14"/>
    <n v="1"/>
    <n v="99.99"/>
    <n v="99.99"/>
  </r>
  <r>
    <s v="CS390871465"/>
    <x v="243"/>
    <x v="4"/>
    <x v="1"/>
    <s v="Cranbury SP NJ WH13"/>
    <x v="8"/>
    <n v="1"/>
    <n v="54"/>
    <n v="54"/>
    <x v="147"/>
    <s v="112-8730696-4030611"/>
    <x v="0"/>
    <x v="26"/>
    <x v="14"/>
    <n v="1"/>
    <n v="99.99"/>
    <n v="99.99"/>
  </r>
  <r>
    <s v="CS390871465"/>
    <x v="243"/>
    <x v="4"/>
    <x v="1"/>
    <s v="Cranbury SP NJ WH13"/>
    <x v="8"/>
    <n v="1"/>
    <n v="54"/>
    <n v="54"/>
    <x v="148"/>
    <s v="113-1733248-9782623"/>
    <x v="0"/>
    <x v="26"/>
    <x v="26"/>
    <n v="1"/>
    <n v="99.99"/>
    <n v="99.99"/>
  </r>
  <r>
    <s v="CS390960621"/>
    <x v="242"/>
    <x v="4"/>
    <x v="1"/>
    <s v="BP"/>
    <x v="5"/>
    <n v="2"/>
    <n v="35"/>
    <n v="70"/>
    <x v="175"/>
    <n v="29804356"/>
    <x v="2"/>
    <x v="39"/>
    <x v="9"/>
    <n v="1"/>
    <n v="52.19"/>
    <n v="52.19"/>
  </r>
  <r>
    <s v="CS390908625"/>
    <x v="243"/>
    <x v="4"/>
    <x v="1"/>
    <s v="BP"/>
    <x v="5"/>
    <n v="1"/>
    <n v="33"/>
    <n v="33"/>
    <x v="105"/>
    <n v="202643435"/>
    <x v="1"/>
    <x v="21"/>
    <x v="6"/>
    <n v="1"/>
    <n v="51.99"/>
    <n v="51.99"/>
  </r>
  <r>
    <s v="CS390909449"/>
    <x v="24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909449"/>
    <x v="243"/>
    <x v="4"/>
    <x v="1"/>
    <s v="BP"/>
    <x v="5"/>
    <n v="1"/>
    <n v="25"/>
    <n v="25"/>
    <x v="114"/>
    <n v="372829182"/>
    <x v="4"/>
    <x v="25"/>
    <x v="22"/>
    <n v="1"/>
    <n v="35"/>
    <n v="35"/>
  </r>
  <r>
    <s v="CS390909449"/>
    <x v="24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909449"/>
    <x v="24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909449"/>
    <x v="24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909449"/>
    <x v="24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909449"/>
    <x v="24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913344"/>
    <x v="243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0914131"/>
    <x v="24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914131"/>
    <x v="243"/>
    <x v="4"/>
    <x v="1"/>
    <s v="BP"/>
    <x v="5"/>
    <n v="1"/>
    <n v="25"/>
    <n v="25"/>
    <x v="114"/>
    <n v="372829182"/>
    <x v="4"/>
    <x v="25"/>
    <x v="22"/>
    <n v="1"/>
    <n v="35"/>
    <n v="35"/>
  </r>
  <r>
    <s v="CS390914131"/>
    <x v="24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914131"/>
    <x v="24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914131"/>
    <x v="24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914131"/>
    <x v="24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914131"/>
    <x v="24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915881"/>
    <x v="243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0915881"/>
    <x v="243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0915881"/>
    <x v="243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0915881"/>
    <x v="243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0915881"/>
    <x v="243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0915881"/>
    <x v="243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0915881"/>
    <x v="243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0915881"/>
    <x v="243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0927725"/>
    <x v="243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390927725"/>
    <x v="243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390927725"/>
    <x v="243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390927725"/>
    <x v="243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390927725"/>
    <x v="243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390926462"/>
    <x v="24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90920373"/>
    <x v="243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0920373"/>
    <x v="243"/>
    <x v="4"/>
    <x v="1"/>
    <s v="BP"/>
    <x v="0"/>
    <n v="1"/>
    <n v="47.5"/>
    <n v="47.5"/>
    <x v="154"/>
    <n v="208095437"/>
    <x v="1"/>
    <x v="28"/>
    <x v="6"/>
    <n v="1"/>
    <n v="99.44"/>
    <n v="99.44"/>
  </r>
  <r>
    <s v="CS390936620"/>
    <x v="243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0936620"/>
    <x v="243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1048592"/>
    <x v="242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91048592"/>
    <x v="242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91048592"/>
    <x v="242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91048592"/>
    <x v="242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91048592"/>
    <x v="242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91048592"/>
    <x v="242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91048592"/>
    <x v="242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91048592"/>
    <x v="242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90943674"/>
    <x v="243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0943674"/>
    <x v="243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0943674"/>
    <x v="243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0934083"/>
    <x v="24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90923781"/>
    <x v="243"/>
    <x v="4"/>
    <x v="1"/>
    <s v="Jacksonville SP FL WH28"/>
    <x v="8"/>
    <n v="1"/>
    <n v="51.3"/>
    <n v="51.3"/>
    <x v="120"/>
    <n v="369038365"/>
    <x v="4"/>
    <x v="26"/>
    <x v="33"/>
    <n v="2"/>
    <n v="60"/>
    <n v="120"/>
  </r>
  <r>
    <s v="CS390923781"/>
    <x v="243"/>
    <x v="4"/>
    <x v="1"/>
    <s v="Jacksonville SP FL WH28"/>
    <x v="8"/>
    <n v="1"/>
    <n v="51.3"/>
    <n v="51.3"/>
    <x v="121"/>
    <n v="78923018"/>
    <x v="2"/>
    <x v="26"/>
    <x v="9"/>
    <n v="1"/>
    <n v="59.99"/>
    <n v="59.99"/>
  </r>
  <r>
    <s v="CS390923781"/>
    <x v="243"/>
    <x v="4"/>
    <x v="1"/>
    <s v="Jacksonville SP FL WH28"/>
    <x v="8"/>
    <n v="1"/>
    <n v="51.3"/>
    <n v="51.3"/>
    <x v="122"/>
    <n v="372563365"/>
    <x v="4"/>
    <x v="26"/>
    <x v="28"/>
    <n v="1"/>
    <n v="60"/>
    <n v="60"/>
  </r>
  <r>
    <s v="CS390923781"/>
    <x v="243"/>
    <x v="4"/>
    <x v="1"/>
    <s v="Jacksonville SP FL WH28"/>
    <x v="8"/>
    <n v="1"/>
    <n v="51.3"/>
    <n v="51.3"/>
    <x v="123"/>
    <n v="373143653"/>
    <x v="4"/>
    <x v="26"/>
    <x v="21"/>
    <n v="1"/>
    <n v="60"/>
    <n v="60"/>
  </r>
  <r>
    <s v="CS390923781"/>
    <x v="243"/>
    <x v="4"/>
    <x v="1"/>
    <s v="Jacksonville SP FL WH28"/>
    <x v="8"/>
    <n v="1"/>
    <n v="51.3"/>
    <n v="51.3"/>
    <x v="124"/>
    <n v="88725540"/>
    <x v="2"/>
    <x v="26"/>
    <x v="9"/>
    <n v="5"/>
    <n v="59.989999999999995"/>
    <n v="299.95"/>
  </r>
  <r>
    <s v="CS390923781"/>
    <x v="243"/>
    <x v="4"/>
    <x v="1"/>
    <s v="Jacksonville SP FL WH28"/>
    <x v="8"/>
    <n v="1"/>
    <n v="51.3"/>
    <n v="51.3"/>
    <x v="125"/>
    <n v="375839652"/>
    <x v="4"/>
    <x v="26"/>
    <x v="22"/>
    <n v="2"/>
    <n v="60"/>
    <n v="120"/>
  </r>
  <r>
    <s v="CS390923781"/>
    <x v="243"/>
    <x v="4"/>
    <x v="1"/>
    <s v="Jacksonville SP FL WH28"/>
    <x v="8"/>
    <n v="1"/>
    <n v="51.3"/>
    <n v="51.3"/>
    <x v="126"/>
    <n v="212997671"/>
    <x v="1"/>
    <x v="26"/>
    <x v="7"/>
    <n v="1"/>
    <n v="64.989999999999995"/>
    <n v="64.989999999999995"/>
  </r>
  <r>
    <s v="CS390923781"/>
    <x v="243"/>
    <x v="4"/>
    <x v="1"/>
    <s v="Jacksonville SP FL WH28"/>
    <x v="8"/>
    <n v="1"/>
    <n v="51.3"/>
    <n v="51.3"/>
    <x v="127"/>
    <n v="13711045"/>
    <x v="2"/>
    <x v="26"/>
    <x v="34"/>
    <n v="1"/>
    <n v="59.99"/>
    <n v="59.99"/>
  </r>
  <r>
    <s v="CS390923781"/>
    <x v="243"/>
    <x v="4"/>
    <x v="1"/>
    <s v="Jacksonville SP FL WH28"/>
    <x v="8"/>
    <n v="1"/>
    <n v="51.3"/>
    <n v="51.3"/>
    <x v="128"/>
    <n v="381360479"/>
    <x v="4"/>
    <x v="26"/>
    <x v="28"/>
    <n v="2"/>
    <n v="60"/>
    <n v="120"/>
  </r>
  <r>
    <s v="CS390923781"/>
    <x v="243"/>
    <x v="4"/>
    <x v="1"/>
    <s v="Jacksonville SP FL WH28"/>
    <x v="8"/>
    <n v="1"/>
    <n v="51.3"/>
    <n v="51.3"/>
    <x v="129"/>
    <n v="19853837"/>
    <x v="2"/>
    <x v="26"/>
    <x v="9"/>
    <n v="4"/>
    <n v="59.99"/>
    <n v="239.96"/>
  </r>
  <r>
    <s v="CS390923781"/>
    <x v="243"/>
    <x v="4"/>
    <x v="1"/>
    <s v="Jacksonville SP FL WH28"/>
    <x v="8"/>
    <n v="1"/>
    <n v="51.3"/>
    <n v="51.3"/>
    <x v="130"/>
    <s v="111-8281039-2082641"/>
    <x v="0"/>
    <x v="26"/>
    <x v="35"/>
    <n v="1"/>
    <n v="99.99"/>
    <n v="99.99"/>
  </r>
  <r>
    <s v="CS390923781"/>
    <x v="243"/>
    <x v="4"/>
    <x v="1"/>
    <s v="Jacksonville SP FL WH28"/>
    <x v="8"/>
    <n v="1"/>
    <n v="51.3"/>
    <n v="51.3"/>
    <x v="131"/>
    <n v="384186093"/>
    <x v="4"/>
    <x v="26"/>
    <x v="18"/>
    <n v="3"/>
    <n v="60"/>
    <n v="180"/>
  </r>
  <r>
    <s v="CS390923781"/>
    <x v="243"/>
    <x v="4"/>
    <x v="1"/>
    <s v="Jacksonville SP FL WH28"/>
    <x v="8"/>
    <n v="1"/>
    <n v="51.3"/>
    <n v="51.3"/>
    <x v="132"/>
    <s v="112-7537301-4053830"/>
    <x v="0"/>
    <x v="26"/>
    <x v="14"/>
    <n v="1"/>
    <n v="99.99"/>
    <n v="99.99"/>
  </r>
  <r>
    <s v="CS390923781"/>
    <x v="243"/>
    <x v="4"/>
    <x v="1"/>
    <s v="Jacksonville SP FL WH28"/>
    <x v="8"/>
    <n v="1"/>
    <n v="51.3"/>
    <n v="51.3"/>
    <x v="133"/>
    <s v="114-6582365-3353848"/>
    <x v="0"/>
    <x v="26"/>
    <x v="14"/>
    <n v="2"/>
    <n v="99.99"/>
    <n v="199.98"/>
  </r>
  <r>
    <s v="CS390923781"/>
    <x v="243"/>
    <x v="4"/>
    <x v="1"/>
    <s v="Jacksonville SP FL WH28"/>
    <x v="8"/>
    <n v="1"/>
    <n v="51.3"/>
    <n v="51.3"/>
    <x v="134"/>
    <n v="384644580"/>
    <x v="4"/>
    <x v="26"/>
    <x v="20"/>
    <n v="1"/>
    <n v="60"/>
    <n v="60"/>
  </r>
  <r>
    <s v="CS390923781"/>
    <x v="243"/>
    <x v="4"/>
    <x v="1"/>
    <s v="Jacksonville SP FL WH28"/>
    <x v="8"/>
    <n v="1"/>
    <n v="51.3"/>
    <n v="51.3"/>
    <x v="135"/>
    <s v="111-9041038-4745055"/>
    <x v="0"/>
    <x v="26"/>
    <x v="25"/>
    <n v="1"/>
    <n v="99.99"/>
    <n v="99.99"/>
  </r>
  <r>
    <s v="CS390923781"/>
    <x v="243"/>
    <x v="4"/>
    <x v="1"/>
    <s v="Jacksonville SP FL WH28"/>
    <x v="8"/>
    <n v="1"/>
    <n v="51.3"/>
    <n v="51.3"/>
    <x v="136"/>
    <s v="112-4952157-2805851"/>
    <x v="0"/>
    <x v="26"/>
    <x v="36"/>
    <n v="4"/>
    <n v="99.99"/>
    <n v="399.96"/>
  </r>
  <r>
    <s v="CS390923781"/>
    <x v="243"/>
    <x v="4"/>
    <x v="1"/>
    <s v="Jacksonville SP FL WH28"/>
    <x v="8"/>
    <n v="1"/>
    <n v="51.3"/>
    <n v="51.3"/>
    <x v="137"/>
    <s v="111-3533518-9145033"/>
    <x v="0"/>
    <x v="26"/>
    <x v="37"/>
    <n v="1"/>
    <n v="99.99"/>
    <n v="99.99"/>
  </r>
  <r>
    <s v="CS390923781"/>
    <x v="243"/>
    <x v="4"/>
    <x v="1"/>
    <s v="Jacksonville SP FL WH28"/>
    <x v="8"/>
    <n v="1"/>
    <n v="51.3"/>
    <n v="51.3"/>
    <x v="138"/>
    <s v="111-6120408-3368256"/>
    <x v="0"/>
    <x v="26"/>
    <x v="26"/>
    <n v="2"/>
    <n v="99.99"/>
    <n v="199.98"/>
  </r>
  <r>
    <s v="CS390923781"/>
    <x v="243"/>
    <x v="4"/>
    <x v="1"/>
    <s v="Jacksonville SP FL WH28"/>
    <x v="8"/>
    <n v="1"/>
    <n v="51.3"/>
    <n v="51.3"/>
    <x v="139"/>
    <s v="113-1125813-6388247"/>
    <x v="0"/>
    <x v="26"/>
    <x v="38"/>
    <n v="3"/>
    <n v="99.99"/>
    <n v="299.96999999999997"/>
  </r>
  <r>
    <s v="CS390923781"/>
    <x v="243"/>
    <x v="4"/>
    <x v="1"/>
    <s v="Jacksonville SP FL WH28"/>
    <x v="8"/>
    <n v="1"/>
    <n v="51.3"/>
    <n v="51.3"/>
    <x v="140"/>
    <s v="113-9761800-5725803"/>
    <x v="0"/>
    <x v="26"/>
    <x v="17"/>
    <n v="4"/>
    <n v="99.99"/>
    <n v="399.96"/>
  </r>
  <r>
    <s v="CS390923781"/>
    <x v="243"/>
    <x v="4"/>
    <x v="1"/>
    <s v="Jacksonville SP FL WH28"/>
    <x v="8"/>
    <n v="1"/>
    <n v="51.3"/>
    <n v="51.3"/>
    <x v="141"/>
    <s v="114-7334656-4984232"/>
    <x v="0"/>
    <x v="26"/>
    <x v="39"/>
    <n v="1"/>
    <n v="99.99"/>
    <n v="99.99"/>
  </r>
  <r>
    <s v="CS390923781"/>
    <x v="243"/>
    <x v="4"/>
    <x v="1"/>
    <s v="Jacksonville SP FL WH28"/>
    <x v="8"/>
    <n v="1"/>
    <n v="51.3"/>
    <n v="51.3"/>
    <x v="142"/>
    <s v="111-2359081-1187412"/>
    <x v="0"/>
    <x v="26"/>
    <x v="14"/>
    <n v="1"/>
    <n v="99.99"/>
    <n v="99.99"/>
  </r>
  <r>
    <s v="CS390923781"/>
    <x v="243"/>
    <x v="4"/>
    <x v="1"/>
    <s v="Jacksonville SP FL WH28"/>
    <x v="8"/>
    <n v="1"/>
    <n v="51.3"/>
    <n v="51.3"/>
    <x v="143"/>
    <s v="112-8569672-9758640"/>
    <x v="0"/>
    <x v="26"/>
    <x v="14"/>
    <n v="4"/>
    <n v="74.989999999999995"/>
    <n v="299.95999999999998"/>
  </r>
  <r>
    <s v="CS390923781"/>
    <x v="243"/>
    <x v="4"/>
    <x v="1"/>
    <s v="Jacksonville SP FL WH28"/>
    <x v="8"/>
    <n v="1"/>
    <n v="51.3"/>
    <n v="51.3"/>
    <x v="144"/>
    <s v="112-0243365-8516225"/>
    <x v="0"/>
    <x v="26"/>
    <x v="14"/>
    <n v="4"/>
    <n v="89.99"/>
    <n v="359.96"/>
  </r>
  <r>
    <s v="CS390923781"/>
    <x v="243"/>
    <x v="4"/>
    <x v="1"/>
    <s v="Jacksonville SP FL WH28"/>
    <x v="8"/>
    <n v="1"/>
    <n v="51.3"/>
    <n v="51.3"/>
    <x v="145"/>
    <s v="114-0807545-3215404"/>
    <x v="0"/>
    <x v="26"/>
    <x v="17"/>
    <n v="2"/>
    <n v="99.99"/>
    <n v="199.98"/>
  </r>
  <r>
    <s v="CS390923781"/>
    <x v="243"/>
    <x v="4"/>
    <x v="1"/>
    <s v="Jacksonville SP FL WH28"/>
    <x v="8"/>
    <n v="1"/>
    <n v="51.3"/>
    <n v="51.3"/>
    <x v="146"/>
    <s v="111-2718116-7544212"/>
    <x v="0"/>
    <x v="26"/>
    <x v="14"/>
    <n v="1"/>
    <n v="99.99"/>
    <n v="99.99"/>
  </r>
  <r>
    <s v="CS390923781"/>
    <x v="243"/>
    <x v="4"/>
    <x v="1"/>
    <s v="Jacksonville SP FL WH28"/>
    <x v="8"/>
    <n v="1"/>
    <n v="51.3"/>
    <n v="51.3"/>
    <x v="147"/>
    <s v="112-8730696-4030611"/>
    <x v="0"/>
    <x v="26"/>
    <x v="14"/>
    <n v="1"/>
    <n v="99.99"/>
    <n v="99.99"/>
  </r>
  <r>
    <s v="CS390923781"/>
    <x v="243"/>
    <x v="4"/>
    <x v="1"/>
    <s v="Jacksonville SP FL WH28"/>
    <x v="8"/>
    <n v="1"/>
    <n v="51.3"/>
    <n v="51.3"/>
    <x v="148"/>
    <s v="113-1733248-9782623"/>
    <x v="0"/>
    <x v="26"/>
    <x v="26"/>
    <n v="1"/>
    <n v="99.99"/>
    <n v="99.99"/>
  </r>
  <r>
    <s v="CS390926507"/>
    <x v="243"/>
    <x v="4"/>
    <x v="1"/>
    <s v="BP"/>
    <x v="5"/>
    <n v="1"/>
    <n v="25"/>
    <n v="25"/>
    <x v="113"/>
    <n v="77846098"/>
    <x v="2"/>
    <x v="25"/>
    <x v="31"/>
    <n v="1"/>
    <n v="35.99"/>
    <n v="35.99"/>
  </r>
  <r>
    <s v="CS390926507"/>
    <x v="243"/>
    <x v="4"/>
    <x v="1"/>
    <s v="BP"/>
    <x v="5"/>
    <n v="1"/>
    <n v="25"/>
    <n v="25"/>
    <x v="114"/>
    <n v="372829182"/>
    <x v="4"/>
    <x v="25"/>
    <x v="22"/>
    <n v="1"/>
    <n v="35"/>
    <n v="35"/>
  </r>
  <r>
    <s v="CS390926507"/>
    <x v="243"/>
    <x v="4"/>
    <x v="1"/>
    <s v="BP"/>
    <x v="5"/>
    <n v="1"/>
    <n v="25"/>
    <n v="25"/>
    <x v="115"/>
    <n v="209959448"/>
    <x v="1"/>
    <x v="25"/>
    <x v="6"/>
    <n v="1"/>
    <n v="38.99"/>
    <n v="38.99"/>
  </r>
  <r>
    <s v="CS390926507"/>
    <x v="24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0926507"/>
    <x v="243"/>
    <x v="4"/>
    <x v="1"/>
    <s v="BP"/>
    <x v="5"/>
    <n v="1"/>
    <n v="25"/>
    <n v="25"/>
    <x v="117"/>
    <n v="225195687"/>
    <x v="1"/>
    <x v="25"/>
    <x v="7"/>
    <n v="1"/>
    <n v="38.99"/>
    <n v="38.99"/>
  </r>
  <r>
    <s v="CS390926507"/>
    <x v="24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0926507"/>
    <x v="24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0937156"/>
    <x v="243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0937156"/>
    <x v="243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0943052"/>
    <x v="243"/>
    <x v="4"/>
    <x v="1"/>
    <s v="BP"/>
    <x v="0"/>
    <n v="1"/>
    <n v="45"/>
    <n v="45"/>
    <x v="166"/>
    <n v="206027008"/>
    <x v="1"/>
    <x v="32"/>
    <x v="7"/>
    <n v="2"/>
    <n v="84.49"/>
    <n v="168.98"/>
  </r>
  <r>
    <s v="CS390946456"/>
    <x v="243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0946456"/>
    <x v="243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0946456"/>
    <x v="243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0946456"/>
    <x v="243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0946456"/>
    <x v="243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1047374"/>
    <x v="242"/>
    <x v="4"/>
    <x v="1"/>
    <s v="Hebron SP KY WH5"/>
    <x v="8"/>
    <n v="1"/>
    <n v="51.3"/>
    <n v="51.3"/>
    <x v="120"/>
    <n v="369038365"/>
    <x v="4"/>
    <x v="26"/>
    <x v="33"/>
    <n v="2"/>
    <n v="60"/>
    <n v="120"/>
  </r>
  <r>
    <s v="CS391047374"/>
    <x v="242"/>
    <x v="4"/>
    <x v="1"/>
    <s v="Hebron SP KY WH5"/>
    <x v="8"/>
    <n v="1"/>
    <n v="51.3"/>
    <n v="51.3"/>
    <x v="121"/>
    <n v="78923018"/>
    <x v="2"/>
    <x v="26"/>
    <x v="9"/>
    <n v="1"/>
    <n v="59.99"/>
    <n v="59.99"/>
  </r>
  <r>
    <s v="CS391047374"/>
    <x v="242"/>
    <x v="4"/>
    <x v="1"/>
    <s v="Hebron SP KY WH5"/>
    <x v="8"/>
    <n v="1"/>
    <n v="51.3"/>
    <n v="51.3"/>
    <x v="122"/>
    <n v="372563365"/>
    <x v="4"/>
    <x v="26"/>
    <x v="28"/>
    <n v="1"/>
    <n v="60"/>
    <n v="60"/>
  </r>
  <r>
    <s v="CS391047374"/>
    <x v="242"/>
    <x v="4"/>
    <x v="1"/>
    <s v="Hebron SP KY WH5"/>
    <x v="8"/>
    <n v="1"/>
    <n v="51.3"/>
    <n v="51.3"/>
    <x v="123"/>
    <n v="373143653"/>
    <x v="4"/>
    <x v="26"/>
    <x v="21"/>
    <n v="1"/>
    <n v="60"/>
    <n v="60"/>
  </r>
  <r>
    <s v="CS391047374"/>
    <x v="242"/>
    <x v="4"/>
    <x v="1"/>
    <s v="Hebron SP KY WH5"/>
    <x v="8"/>
    <n v="1"/>
    <n v="51.3"/>
    <n v="51.3"/>
    <x v="124"/>
    <n v="88725540"/>
    <x v="2"/>
    <x v="26"/>
    <x v="9"/>
    <n v="5"/>
    <n v="59.989999999999995"/>
    <n v="299.95"/>
  </r>
  <r>
    <s v="CS391047374"/>
    <x v="242"/>
    <x v="4"/>
    <x v="1"/>
    <s v="Hebron SP KY WH5"/>
    <x v="8"/>
    <n v="1"/>
    <n v="51.3"/>
    <n v="51.3"/>
    <x v="125"/>
    <n v="375839652"/>
    <x v="4"/>
    <x v="26"/>
    <x v="22"/>
    <n v="2"/>
    <n v="60"/>
    <n v="120"/>
  </r>
  <r>
    <s v="CS391047374"/>
    <x v="242"/>
    <x v="4"/>
    <x v="1"/>
    <s v="Hebron SP KY WH5"/>
    <x v="8"/>
    <n v="1"/>
    <n v="51.3"/>
    <n v="51.3"/>
    <x v="126"/>
    <n v="212997671"/>
    <x v="1"/>
    <x v="26"/>
    <x v="7"/>
    <n v="1"/>
    <n v="64.989999999999995"/>
    <n v="64.989999999999995"/>
  </r>
  <r>
    <s v="CS391047374"/>
    <x v="242"/>
    <x v="4"/>
    <x v="1"/>
    <s v="Hebron SP KY WH5"/>
    <x v="8"/>
    <n v="1"/>
    <n v="51.3"/>
    <n v="51.3"/>
    <x v="127"/>
    <n v="13711045"/>
    <x v="2"/>
    <x v="26"/>
    <x v="34"/>
    <n v="1"/>
    <n v="59.99"/>
    <n v="59.99"/>
  </r>
  <r>
    <s v="CS391047374"/>
    <x v="242"/>
    <x v="4"/>
    <x v="1"/>
    <s v="Hebron SP KY WH5"/>
    <x v="8"/>
    <n v="1"/>
    <n v="51.3"/>
    <n v="51.3"/>
    <x v="128"/>
    <n v="381360479"/>
    <x v="4"/>
    <x v="26"/>
    <x v="28"/>
    <n v="2"/>
    <n v="60"/>
    <n v="120"/>
  </r>
  <r>
    <s v="CS391047374"/>
    <x v="242"/>
    <x v="4"/>
    <x v="1"/>
    <s v="Hebron SP KY WH5"/>
    <x v="8"/>
    <n v="1"/>
    <n v="51.3"/>
    <n v="51.3"/>
    <x v="129"/>
    <n v="19853837"/>
    <x v="2"/>
    <x v="26"/>
    <x v="9"/>
    <n v="4"/>
    <n v="59.99"/>
    <n v="239.96"/>
  </r>
  <r>
    <s v="CS391047374"/>
    <x v="242"/>
    <x v="4"/>
    <x v="1"/>
    <s v="Hebron SP KY WH5"/>
    <x v="8"/>
    <n v="1"/>
    <n v="51.3"/>
    <n v="51.3"/>
    <x v="130"/>
    <s v="111-8281039-2082641"/>
    <x v="0"/>
    <x v="26"/>
    <x v="35"/>
    <n v="1"/>
    <n v="99.99"/>
    <n v="99.99"/>
  </r>
  <r>
    <s v="CS391047374"/>
    <x v="242"/>
    <x v="4"/>
    <x v="1"/>
    <s v="Hebron SP KY WH5"/>
    <x v="8"/>
    <n v="1"/>
    <n v="51.3"/>
    <n v="51.3"/>
    <x v="131"/>
    <n v="384186093"/>
    <x v="4"/>
    <x v="26"/>
    <x v="18"/>
    <n v="3"/>
    <n v="60"/>
    <n v="180"/>
  </r>
  <r>
    <s v="CS391047374"/>
    <x v="242"/>
    <x v="4"/>
    <x v="1"/>
    <s v="Hebron SP KY WH5"/>
    <x v="8"/>
    <n v="1"/>
    <n v="51.3"/>
    <n v="51.3"/>
    <x v="132"/>
    <s v="112-7537301-4053830"/>
    <x v="0"/>
    <x v="26"/>
    <x v="14"/>
    <n v="1"/>
    <n v="99.99"/>
    <n v="99.99"/>
  </r>
  <r>
    <s v="CS391047374"/>
    <x v="242"/>
    <x v="4"/>
    <x v="1"/>
    <s v="Hebron SP KY WH5"/>
    <x v="8"/>
    <n v="1"/>
    <n v="51.3"/>
    <n v="51.3"/>
    <x v="133"/>
    <s v="114-6582365-3353848"/>
    <x v="0"/>
    <x v="26"/>
    <x v="14"/>
    <n v="2"/>
    <n v="99.99"/>
    <n v="199.98"/>
  </r>
  <r>
    <s v="CS391047374"/>
    <x v="242"/>
    <x v="4"/>
    <x v="1"/>
    <s v="Hebron SP KY WH5"/>
    <x v="8"/>
    <n v="1"/>
    <n v="51.3"/>
    <n v="51.3"/>
    <x v="134"/>
    <n v="384644580"/>
    <x v="4"/>
    <x v="26"/>
    <x v="20"/>
    <n v="1"/>
    <n v="60"/>
    <n v="60"/>
  </r>
  <r>
    <s v="CS391047374"/>
    <x v="242"/>
    <x v="4"/>
    <x v="1"/>
    <s v="Hebron SP KY WH5"/>
    <x v="8"/>
    <n v="1"/>
    <n v="51.3"/>
    <n v="51.3"/>
    <x v="135"/>
    <s v="111-9041038-4745055"/>
    <x v="0"/>
    <x v="26"/>
    <x v="25"/>
    <n v="1"/>
    <n v="99.99"/>
    <n v="99.99"/>
  </r>
  <r>
    <s v="CS391047374"/>
    <x v="242"/>
    <x v="4"/>
    <x v="1"/>
    <s v="Hebron SP KY WH5"/>
    <x v="8"/>
    <n v="1"/>
    <n v="51.3"/>
    <n v="51.3"/>
    <x v="136"/>
    <s v="112-4952157-2805851"/>
    <x v="0"/>
    <x v="26"/>
    <x v="36"/>
    <n v="4"/>
    <n v="99.99"/>
    <n v="399.96"/>
  </r>
  <r>
    <s v="CS391047374"/>
    <x v="242"/>
    <x v="4"/>
    <x v="1"/>
    <s v="Hebron SP KY WH5"/>
    <x v="8"/>
    <n v="1"/>
    <n v="51.3"/>
    <n v="51.3"/>
    <x v="137"/>
    <s v="111-3533518-9145033"/>
    <x v="0"/>
    <x v="26"/>
    <x v="37"/>
    <n v="1"/>
    <n v="99.99"/>
    <n v="99.99"/>
  </r>
  <r>
    <s v="CS391047374"/>
    <x v="242"/>
    <x v="4"/>
    <x v="1"/>
    <s v="Hebron SP KY WH5"/>
    <x v="8"/>
    <n v="1"/>
    <n v="51.3"/>
    <n v="51.3"/>
    <x v="138"/>
    <s v="111-6120408-3368256"/>
    <x v="0"/>
    <x v="26"/>
    <x v="26"/>
    <n v="2"/>
    <n v="99.99"/>
    <n v="199.98"/>
  </r>
  <r>
    <s v="CS391047374"/>
    <x v="242"/>
    <x v="4"/>
    <x v="1"/>
    <s v="Hebron SP KY WH5"/>
    <x v="8"/>
    <n v="1"/>
    <n v="51.3"/>
    <n v="51.3"/>
    <x v="139"/>
    <s v="113-1125813-6388247"/>
    <x v="0"/>
    <x v="26"/>
    <x v="38"/>
    <n v="3"/>
    <n v="99.99"/>
    <n v="299.96999999999997"/>
  </r>
  <r>
    <s v="CS391047374"/>
    <x v="242"/>
    <x v="4"/>
    <x v="1"/>
    <s v="Hebron SP KY WH5"/>
    <x v="8"/>
    <n v="1"/>
    <n v="51.3"/>
    <n v="51.3"/>
    <x v="140"/>
    <s v="113-9761800-5725803"/>
    <x v="0"/>
    <x v="26"/>
    <x v="17"/>
    <n v="4"/>
    <n v="99.99"/>
    <n v="399.96"/>
  </r>
  <r>
    <s v="CS391047374"/>
    <x v="242"/>
    <x v="4"/>
    <x v="1"/>
    <s v="Hebron SP KY WH5"/>
    <x v="8"/>
    <n v="1"/>
    <n v="51.3"/>
    <n v="51.3"/>
    <x v="141"/>
    <s v="114-7334656-4984232"/>
    <x v="0"/>
    <x v="26"/>
    <x v="39"/>
    <n v="1"/>
    <n v="99.99"/>
    <n v="99.99"/>
  </r>
  <r>
    <s v="CS391047374"/>
    <x v="242"/>
    <x v="4"/>
    <x v="1"/>
    <s v="Hebron SP KY WH5"/>
    <x v="8"/>
    <n v="1"/>
    <n v="51.3"/>
    <n v="51.3"/>
    <x v="142"/>
    <s v="111-2359081-1187412"/>
    <x v="0"/>
    <x v="26"/>
    <x v="14"/>
    <n v="1"/>
    <n v="99.99"/>
    <n v="99.99"/>
  </r>
  <r>
    <s v="CS391047374"/>
    <x v="242"/>
    <x v="4"/>
    <x v="1"/>
    <s v="Hebron SP KY WH5"/>
    <x v="8"/>
    <n v="1"/>
    <n v="51.3"/>
    <n v="51.3"/>
    <x v="143"/>
    <s v="112-8569672-9758640"/>
    <x v="0"/>
    <x v="26"/>
    <x v="14"/>
    <n v="4"/>
    <n v="74.989999999999995"/>
    <n v="299.95999999999998"/>
  </r>
  <r>
    <s v="CS391047374"/>
    <x v="242"/>
    <x v="4"/>
    <x v="1"/>
    <s v="Hebron SP KY WH5"/>
    <x v="8"/>
    <n v="1"/>
    <n v="51.3"/>
    <n v="51.3"/>
    <x v="144"/>
    <s v="112-0243365-8516225"/>
    <x v="0"/>
    <x v="26"/>
    <x v="14"/>
    <n v="4"/>
    <n v="89.99"/>
    <n v="359.96"/>
  </r>
  <r>
    <s v="CS391047374"/>
    <x v="242"/>
    <x v="4"/>
    <x v="1"/>
    <s v="Hebron SP KY WH5"/>
    <x v="8"/>
    <n v="1"/>
    <n v="51.3"/>
    <n v="51.3"/>
    <x v="145"/>
    <s v="114-0807545-3215404"/>
    <x v="0"/>
    <x v="26"/>
    <x v="17"/>
    <n v="2"/>
    <n v="99.99"/>
    <n v="199.98"/>
  </r>
  <r>
    <s v="CS391047374"/>
    <x v="242"/>
    <x v="4"/>
    <x v="1"/>
    <s v="Hebron SP KY WH5"/>
    <x v="8"/>
    <n v="1"/>
    <n v="51.3"/>
    <n v="51.3"/>
    <x v="146"/>
    <s v="111-2718116-7544212"/>
    <x v="0"/>
    <x v="26"/>
    <x v="14"/>
    <n v="1"/>
    <n v="99.99"/>
    <n v="99.99"/>
  </r>
  <r>
    <s v="CS391047374"/>
    <x v="242"/>
    <x v="4"/>
    <x v="1"/>
    <s v="Hebron SP KY WH5"/>
    <x v="8"/>
    <n v="1"/>
    <n v="51.3"/>
    <n v="51.3"/>
    <x v="147"/>
    <s v="112-8730696-4030611"/>
    <x v="0"/>
    <x v="26"/>
    <x v="14"/>
    <n v="1"/>
    <n v="99.99"/>
    <n v="99.99"/>
  </r>
  <r>
    <s v="CS391047374"/>
    <x v="242"/>
    <x v="4"/>
    <x v="1"/>
    <s v="Hebron SP KY WH5"/>
    <x v="8"/>
    <n v="1"/>
    <n v="51.3"/>
    <n v="51.3"/>
    <x v="148"/>
    <s v="113-1733248-9782623"/>
    <x v="0"/>
    <x v="26"/>
    <x v="26"/>
    <n v="1"/>
    <n v="99.99"/>
    <n v="99.99"/>
  </r>
  <r>
    <s v="CS391046787"/>
    <x v="242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391046787"/>
    <x v="242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391046787"/>
    <x v="242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391046787"/>
    <x v="242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391046787"/>
    <x v="242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A390448708"/>
    <x v="245"/>
    <x v="4"/>
    <x v="1"/>
    <s v="BP"/>
    <x v="8"/>
    <n v="1"/>
    <n v="62.1"/>
    <n v="62.1"/>
    <x v="170"/>
    <n v="95932937"/>
    <x v="2"/>
    <x v="36"/>
    <x v="9"/>
    <n v="1"/>
    <n v="84"/>
    <n v="84"/>
  </r>
  <r>
    <s v="CS390793716"/>
    <x v="243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90793716"/>
    <x v="243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90793716"/>
    <x v="243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90793716"/>
    <x v="243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90793716"/>
    <x v="243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90833066"/>
    <x v="243"/>
    <x v="4"/>
    <x v="1"/>
    <s v="Jacksonville SP FL WH28"/>
    <x v="8"/>
    <n v="1"/>
    <n v="54"/>
    <n v="54"/>
    <x v="120"/>
    <n v="369038365"/>
    <x v="4"/>
    <x v="26"/>
    <x v="33"/>
    <n v="2"/>
    <n v="60"/>
    <n v="120"/>
  </r>
  <r>
    <s v="CS390833066"/>
    <x v="243"/>
    <x v="4"/>
    <x v="1"/>
    <s v="Jacksonville SP FL WH28"/>
    <x v="8"/>
    <n v="1"/>
    <n v="54"/>
    <n v="54"/>
    <x v="121"/>
    <n v="78923018"/>
    <x v="2"/>
    <x v="26"/>
    <x v="9"/>
    <n v="1"/>
    <n v="59.99"/>
    <n v="59.99"/>
  </r>
  <r>
    <s v="CS390833066"/>
    <x v="243"/>
    <x v="4"/>
    <x v="1"/>
    <s v="Jacksonville SP FL WH28"/>
    <x v="8"/>
    <n v="1"/>
    <n v="54"/>
    <n v="54"/>
    <x v="122"/>
    <n v="372563365"/>
    <x v="4"/>
    <x v="26"/>
    <x v="28"/>
    <n v="1"/>
    <n v="60"/>
    <n v="60"/>
  </r>
  <r>
    <s v="CS390833066"/>
    <x v="243"/>
    <x v="4"/>
    <x v="1"/>
    <s v="Jacksonville SP FL WH28"/>
    <x v="8"/>
    <n v="1"/>
    <n v="54"/>
    <n v="54"/>
    <x v="123"/>
    <n v="373143653"/>
    <x v="4"/>
    <x v="26"/>
    <x v="21"/>
    <n v="1"/>
    <n v="60"/>
    <n v="60"/>
  </r>
  <r>
    <s v="CS390833066"/>
    <x v="243"/>
    <x v="4"/>
    <x v="1"/>
    <s v="Jacksonville SP FL WH28"/>
    <x v="8"/>
    <n v="1"/>
    <n v="54"/>
    <n v="54"/>
    <x v="124"/>
    <n v="88725540"/>
    <x v="2"/>
    <x v="26"/>
    <x v="9"/>
    <n v="5"/>
    <n v="59.989999999999995"/>
    <n v="299.95"/>
  </r>
  <r>
    <s v="CS390833066"/>
    <x v="243"/>
    <x v="4"/>
    <x v="1"/>
    <s v="Jacksonville SP FL WH28"/>
    <x v="8"/>
    <n v="1"/>
    <n v="54"/>
    <n v="54"/>
    <x v="125"/>
    <n v="375839652"/>
    <x v="4"/>
    <x v="26"/>
    <x v="22"/>
    <n v="2"/>
    <n v="60"/>
    <n v="120"/>
  </r>
  <r>
    <s v="CS390833066"/>
    <x v="243"/>
    <x v="4"/>
    <x v="1"/>
    <s v="Jacksonville SP FL WH28"/>
    <x v="8"/>
    <n v="1"/>
    <n v="54"/>
    <n v="54"/>
    <x v="126"/>
    <n v="212997671"/>
    <x v="1"/>
    <x v="26"/>
    <x v="7"/>
    <n v="1"/>
    <n v="64.989999999999995"/>
    <n v="64.989999999999995"/>
  </r>
  <r>
    <s v="CS390833066"/>
    <x v="243"/>
    <x v="4"/>
    <x v="1"/>
    <s v="Jacksonville SP FL WH28"/>
    <x v="8"/>
    <n v="1"/>
    <n v="54"/>
    <n v="54"/>
    <x v="127"/>
    <n v="13711045"/>
    <x v="2"/>
    <x v="26"/>
    <x v="34"/>
    <n v="1"/>
    <n v="59.99"/>
    <n v="59.99"/>
  </r>
  <r>
    <s v="CS390833066"/>
    <x v="243"/>
    <x v="4"/>
    <x v="1"/>
    <s v="Jacksonville SP FL WH28"/>
    <x v="8"/>
    <n v="1"/>
    <n v="54"/>
    <n v="54"/>
    <x v="128"/>
    <n v="381360479"/>
    <x v="4"/>
    <x v="26"/>
    <x v="28"/>
    <n v="2"/>
    <n v="60"/>
    <n v="120"/>
  </r>
  <r>
    <s v="CS390833066"/>
    <x v="243"/>
    <x v="4"/>
    <x v="1"/>
    <s v="Jacksonville SP FL WH28"/>
    <x v="8"/>
    <n v="1"/>
    <n v="54"/>
    <n v="54"/>
    <x v="129"/>
    <n v="19853837"/>
    <x v="2"/>
    <x v="26"/>
    <x v="9"/>
    <n v="4"/>
    <n v="59.99"/>
    <n v="239.96"/>
  </r>
  <r>
    <s v="CS390833066"/>
    <x v="243"/>
    <x v="4"/>
    <x v="1"/>
    <s v="Jacksonville SP FL WH28"/>
    <x v="8"/>
    <n v="1"/>
    <n v="54"/>
    <n v="54"/>
    <x v="130"/>
    <s v="111-8281039-2082641"/>
    <x v="0"/>
    <x v="26"/>
    <x v="35"/>
    <n v="1"/>
    <n v="99.99"/>
    <n v="99.99"/>
  </r>
  <r>
    <s v="CS390833066"/>
    <x v="243"/>
    <x v="4"/>
    <x v="1"/>
    <s v="Jacksonville SP FL WH28"/>
    <x v="8"/>
    <n v="1"/>
    <n v="54"/>
    <n v="54"/>
    <x v="131"/>
    <n v="384186093"/>
    <x v="4"/>
    <x v="26"/>
    <x v="18"/>
    <n v="3"/>
    <n v="60"/>
    <n v="180"/>
  </r>
  <r>
    <s v="CS390833066"/>
    <x v="243"/>
    <x v="4"/>
    <x v="1"/>
    <s v="Jacksonville SP FL WH28"/>
    <x v="8"/>
    <n v="1"/>
    <n v="54"/>
    <n v="54"/>
    <x v="132"/>
    <s v="112-7537301-4053830"/>
    <x v="0"/>
    <x v="26"/>
    <x v="14"/>
    <n v="1"/>
    <n v="99.99"/>
    <n v="99.99"/>
  </r>
  <r>
    <s v="CS390833066"/>
    <x v="243"/>
    <x v="4"/>
    <x v="1"/>
    <s v="Jacksonville SP FL WH28"/>
    <x v="8"/>
    <n v="1"/>
    <n v="54"/>
    <n v="54"/>
    <x v="133"/>
    <s v="114-6582365-3353848"/>
    <x v="0"/>
    <x v="26"/>
    <x v="14"/>
    <n v="2"/>
    <n v="99.99"/>
    <n v="199.98"/>
  </r>
  <r>
    <s v="CS390833066"/>
    <x v="243"/>
    <x v="4"/>
    <x v="1"/>
    <s v="Jacksonville SP FL WH28"/>
    <x v="8"/>
    <n v="1"/>
    <n v="54"/>
    <n v="54"/>
    <x v="134"/>
    <n v="384644580"/>
    <x v="4"/>
    <x v="26"/>
    <x v="20"/>
    <n v="1"/>
    <n v="60"/>
    <n v="60"/>
  </r>
  <r>
    <s v="CS390833066"/>
    <x v="243"/>
    <x v="4"/>
    <x v="1"/>
    <s v="Jacksonville SP FL WH28"/>
    <x v="8"/>
    <n v="1"/>
    <n v="54"/>
    <n v="54"/>
    <x v="135"/>
    <s v="111-9041038-4745055"/>
    <x v="0"/>
    <x v="26"/>
    <x v="25"/>
    <n v="1"/>
    <n v="99.99"/>
    <n v="99.99"/>
  </r>
  <r>
    <s v="CS390833066"/>
    <x v="243"/>
    <x v="4"/>
    <x v="1"/>
    <s v="Jacksonville SP FL WH28"/>
    <x v="8"/>
    <n v="1"/>
    <n v="54"/>
    <n v="54"/>
    <x v="136"/>
    <s v="112-4952157-2805851"/>
    <x v="0"/>
    <x v="26"/>
    <x v="36"/>
    <n v="4"/>
    <n v="99.99"/>
    <n v="399.96"/>
  </r>
  <r>
    <s v="CS390833066"/>
    <x v="243"/>
    <x v="4"/>
    <x v="1"/>
    <s v="Jacksonville SP FL WH28"/>
    <x v="8"/>
    <n v="1"/>
    <n v="54"/>
    <n v="54"/>
    <x v="137"/>
    <s v="111-3533518-9145033"/>
    <x v="0"/>
    <x v="26"/>
    <x v="37"/>
    <n v="1"/>
    <n v="99.99"/>
    <n v="99.99"/>
  </r>
  <r>
    <s v="CS390833066"/>
    <x v="243"/>
    <x v="4"/>
    <x v="1"/>
    <s v="Jacksonville SP FL WH28"/>
    <x v="8"/>
    <n v="1"/>
    <n v="54"/>
    <n v="54"/>
    <x v="138"/>
    <s v="111-6120408-3368256"/>
    <x v="0"/>
    <x v="26"/>
    <x v="26"/>
    <n v="2"/>
    <n v="99.99"/>
    <n v="199.98"/>
  </r>
  <r>
    <s v="CS390833066"/>
    <x v="243"/>
    <x v="4"/>
    <x v="1"/>
    <s v="Jacksonville SP FL WH28"/>
    <x v="8"/>
    <n v="1"/>
    <n v="54"/>
    <n v="54"/>
    <x v="139"/>
    <s v="113-1125813-6388247"/>
    <x v="0"/>
    <x v="26"/>
    <x v="38"/>
    <n v="3"/>
    <n v="99.99"/>
    <n v="299.96999999999997"/>
  </r>
  <r>
    <s v="CS390833066"/>
    <x v="243"/>
    <x v="4"/>
    <x v="1"/>
    <s v="Jacksonville SP FL WH28"/>
    <x v="8"/>
    <n v="1"/>
    <n v="54"/>
    <n v="54"/>
    <x v="140"/>
    <s v="113-9761800-5725803"/>
    <x v="0"/>
    <x v="26"/>
    <x v="17"/>
    <n v="4"/>
    <n v="99.99"/>
    <n v="399.96"/>
  </r>
  <r>
    <s v="CS390833066"/>
    <x v="243"/>
    <x v="4"/>
    <x v="1"/>
    <s v="Jacksonville SP FL WH28"/>
    <x v="8"/>
    <n v="1"/>
    <n v="54"/>
    <n v="54"/>
    <x v="141"/>
    <s v="114-7334656-4984232"/>
    <x v="0"/>
    <x v="26"/>
    <x v="39"/>
    <n v="1"/>
    <n v="99.99"/>
    <n v="99.99"/>
  </r>
  <r>
    <s v="CS390833066"/>
    <x v="243"/>
    <x v="4"/>
    <x v="1"/>
    <s v="Jacksonville SP FL WH28"/>
    <x v="8"/>
    <n v="1"/>
    <n v="54"/>
    <n v="54"/>
    <x v="142"/>
    <s v="111-2359081-1187412"/>
    <x v="0"/>
    <x v="26"/>
    <x v="14"/>
    <n v="1"/>
    <n v="99.99"/>
    <n v="99.99"/>
  </r>
  <r>
    <s v="CS390833066"/>
    <x v="243"/>
    <x v="4"/>
    <x v="1"/>
    <s v="Jacksonville SP FL WH28"/>
    <x v="8"/>
    <n v="1"/>
    <n v="54"/>
    <n v="54"/>
    <x v="143"/>
    <s v="112-8569672-9758640"/>
    <x v="0"/>
    <x v="26"/>
    <x v="14"/>
    <n v="4"/>
    <n v="74.989999999999995"/>
    <n v="299.95999999999998"/>
  </r>
  <r>
    <s v="CS390833066"/>
    <x v="243"/>
    <x v="4"/>
    <x v="1"/>
    <s v="Jacksonville SP FL WH28"/>
    <x v="8"/>
    <n v="1"/>
    <n v="54"/>
    <n v="54"/>
    <x v="144"/>
    <s v="112-0243365-8516225"/>
    <x v="0"/>
    <x v="26"/>
    <x v="14"/>
    <n v="4"/>
    <n v="89.99"/>
    <n v="359.96"/>
  </r>
  <r>
    <s v="CS390833066"/>
    <x v="243"/>
    <x v="4"/>
    <x v="1"/>
    <s v="Jacksonville SP FL WH28"/>
    <x v="8"/>
    <n v="1"/>
    <n v="54"/>
    <n v="54"/>
    <x v="145"/>
    <s v="114-0807545-3215404"/>
    <x v="0"/>
    <x v="26"/>
    <x v="17"/>
    <n v="2"/>
    <n v="99.99"/>
    <n v="199.98"/>
  </r>
  <r>
    <s v="CS390833066"/>
    <x v="243"/>
    <x v="4"/>
    <x v="1"/>
    <s v="Jacksonville SP FL WH28"/>
    <x v="8"/>
    <n v="1"/>
    <n v="54"/>
    <n v="54"/>
    <x v="146"/>
    <s v="111-2718116-7544212"/>
    <x v="0"/>
    <x v="26"/>
    <x v="14"/>
    <n v="1"/>
    <n v="99.99"/>
    <n v="99.99"/>
  </r>
  <r>
    <s v="CS390833066"/>
    <x v="243"/>
    <x v="4"/>
    <x v="1"/>
    <s v="Jacksonville SP FL WH28"/>
    <x v="8"/>
    <n v="1"/>
    <n v="54"/>
    <n v="54"/>
    <x v="147"/>
    <s v="112-8730696-4030611"/>
    <x v="0"/>
    <x v="26"/>
    <x v="14"/>
    <n v="1"/>
    <n v="99.99"/>
    <n v="99.99"/>
  </r>
  <r>
    <s v="CS390833066"/>
    <x v="243"/>
    <x v="4"/>
    <x v="1"/>
    <s v="Jacksonville SP FL WH28"/>
    <x v="8"/>
    <n v="1"/>
    <n v="54"/>
    <n v="54"/>
    <x v="148"/>
    <s v="113-1733248-9782623"/>
    <x v="0"/>
    <x v="26"/>
    <x v="26"/>
    <n v="1"/>
    <n v="99.99"/>
    <n v="99.99"/>
  </r>
  <r>
    <s v="CS390880027"/>
    <x v="243"/>
    <x v="4"/>
    <x v="1"/>
    <s v="BP"/>
    <x v="2"/>
    <n v="1"/>
    <n v="47.5"/>
    <n v="47.5"/>
    <x v="21"/>
    <n v="49757699"/>
    <x v="2"/>
    <x v="5"/>
    <x v="9"/>
    <n v="1"/>
    <n v="49.79"/>
    <n v="49.79"/>
  </r>
  <r>
    <s v="CS390880027"/>
    <x v="243"/>
    <x v="4"/>
    <x v="1"/>
    <s v="BP"/>
    <x v="2"/>
    <n v="1"/>
    <n v="47.5"/>
    <n v="47.5"/>
    <x v="22"/>
    <n v="64856076"/>
    <x v="2"/>
    <x v="5"/>
    <x v="12"/>
    <n v="1"/>
    <n v="49.79"/>
    <n v="49.79"/>
  </r>
  <r>
    <s v="CS390719500"/>
    <x v="244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390719500"/>
    <x v="244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390719500"/>
    <x v="244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390719500"/>
    <x v="244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390719500"/>
    <x v="244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390732545"/>
    <x v="244"/>
    <x v="4"/>
    <x v="1"/>
    <s v="Port Wentworth LP GA WH25"/>
    <x v="8"/>
    <n v="1"/>
    <n v="54"/>
    <n v="54"/>
    <x v="120"/>
    <n v="369038365"/>
    <x v="4"/>
    <x v="26"/>
    <x v="33"/>
    <n v="2"/>
    <n v="60"/>
    <n v="120"/>
  </r>
  <r>
    <s v="CS390732545"/>
    <x v="244"/>
    <x v="4"/>
    <x v="1"/>
    <s v="Port Wentworth LP GA WH25"/>
    <x v="8"/>
    <n v="1"/>
    <n v="54"/>
    <n v="54"/>
    <x v="121"/>
    <n v="78923018"/>
    <x v="2"/>
    <x v="26"/>
    <x v="9"/>
    <n v="1"/>
    <n v="59.99"/>
    <n v="59.99"/>
  </r>
  <r>
    <s v="CS390732545"/>
    <x v="244"/>
    <x v="4"/>
    <x v="1"/>
    <s v="Port Wentworth LP GA WH25"/>
    <x v="8"/>
    <n v="1"/>
    <n v="54"/>
    <n v="54"/>
    <x v="122"/>
    <n v="372563365"/>
    <x v="4"/>
    <x v="26"/>
    <x v="28"/>
    <n v="1"/>
    <n v="60"/>
    <n v="60"/>
  </r>
  <r>
    <s v="CS390732545"/>
    <x v="244"/>
    <x v="4"/>
    <x v="1"/>
    <s v="Port Wentworth LP GA WH25"/>
    <x v="8"/>
    <n v="1"/>
    <n v="54"/>
    <n v="54"/>
    <x v="123"/>
    <n v="373143653"/>
    <x v="4"/>
    <x v="26"/>
    <x v="21"/>
    <n v="1"/>
    <n v="60"/>
    <n v="60"/>
  </r>
  <r>
    <s v="CS390732545"/>
    <x v="244"/>
    <x v="4"/>
    <x v="1"/>
    <s v="Port Wentworth LP GA WH25"/>
    <x v="8"/>
    <n v="1"/>
    <n v="54"/>
    <n v="54"/>
    <x v="124"/>
    <n v="88725540"/>
    <x v="2"/>
    <x v="26"/>
    <x v="9"/>
    <n v="5"/>
    <n v="59.989999999999995"/>
    <n v="299.95"/>
  </r>
  <r>
    <s v="CS390732545"/>
    <x v="244"/>
    <x v="4"/>
    <x v="1"/>
    <s v="Port Wentworth LP GA WH25"/>
    <x v="8"/>
    <n v="1"/>
    <n v="54"/>
    <n v="54"/>
    <x v="125"/>
    <n v="375839652"/>
    <x v="4"/>
    <x v="26"/>
    <x v="22"/>
    <n v="2"/>
    <n v="60"/>
    <n v="120"/>
  </r>
  <r>
    <s v="CS390732545"/>
    <x v="244"/>
    <x v="4"/>
    <x v="1"/>
    <s v="Port Wentworth LP GA WH25"/>
    <x v="8"/>
    <n v="1"/>
    <n v="54"/>
    <n v="54"/>
    <x v="126"/>
    <n v="212997671"/>
    <x v="1"/>
    <x v="26"/>
    <x v="7"/>
    <n v="1"/>
    <n v="64.989999999999995"/>
    <n v="64.989999999999995"/>
  </r>
  <r>
    <s v="CS390732545"/>
    <x v="244"/>
    <x v="4"/>
    <x v="1"/>
    <s v="Port Wentworth LP GA WH25"/>
    <x v="8"/>
    <n v="1"/>
    <n v="54"/>
    <n v="54"/>
    <x v="127"/>
    <n v="13711045"/>
    <x v="2"/>
    <x v="26"/>
    <x v="34"/>
    <n v="1"/>
    <n v="59.99"/>
    <n v="59.99"/>
  </r>
  <r>
    <s v="CS390732545"/>
    <x v="244"/>
    <x v="4"/>
    <x v="1"/>
    <s v="Port Wentworth LP GA WH25"/>
    <x v="8"/>
    <n v="1"/>
    <n v="54"/>
    <n v="54"/>
    <x v="128"/>
    <n v="381360479"/>
    <x v="4"/>
    <x v="26"/>
    <x v="28"/>
    <n v="2"/>
    <n v="60"/>
    <n v="120"/>
  </r>
  <r>
    <s v="CS390732545"/>
    <x v="244"/>
    <x v="4"/>
    <x v="1"/>
    <s v="Port Wentworth LP GA WH25"/>
    <x v="8"/>
    <n v="1"/>
    <n v="54"/>
    <n v="54"/>
    <x v="129"/>
    <n v="19853837"/>
    <x v="2"/>
    <x v="26"/>
    <x v="9"/>
    <n v="4"/>
    <n v="59.99"/>
    <n v="239.96"/>
  </r>
  <r>
    <s v="CS390732545"/>
    <x v="244"/>
    <x v="4"/>
    <x v="1"/>
    <s v="Port Wentworth LP GA WH25"/>
    <x v="8"/>
    <n v="1"/>
    <n v="54"/>
    <n v="54"/>
    <x v="130"/>
    <s v="111-8281039-2082641"/>
    <x v="0"/>
    <x v="26"/>
    <x v="35"/>
    <n v="1"/>
    <n v="99.99"/>
    <n v="99.99"/>
  </r>
  <r>
    <s v="CS390732545"/>
    <x v="244"/>
    <x v="4"/>
    <x v="1"/>
    <s v="Port Wentworth LP GA WH25"/>
    <x v="8"/>
    <n v="1"/>
    <n v="54"/>
    <n v="54"/>
    <x v="131"/>
    <n v="384186093"/>
    <x v="4"/>
    <x v="26"/>
    <x v="18"/>
    <n v="3"/>
    <n v="60"/>
    <n v="180"/>
  </r>
  <r>
    <s v="CS390732545"/>
    <x v="244"/>
    <x v="4"/>
    <x v="1"/>
    <s v="Port Wentworth LP GA WH25"/>
    <x v="8"/>
    <n v="1"/>
    <n v="54"/>
    <n v="54"/>
    <x v="132"/>
    <s v="112-7537301-4053830"/>
    <x v="0"/>
    <x v="26"/>
    <x v="14"/>
    <n v="1"/>
    <n v="99.99"/>
    <n v="99.99"/>
  </r>
  <r>
    <s v="CS390732545"/>
    <x v="244"/>
    <x v="4"/>
    <x v="1"/>
    <s v="Port Wentworth LP GA WH25"/>
    <x v="8"/>
    <n v="1"/>
    <n v="54"/>
    <n v="54"/>
    <x v="133"/>
    <s v="114-6582365-3353848"/>
    <x v="0"/>
    <x v="26"/>
    <x v="14"/>
    <n v="2"/>
    <n v="99.99"/>
    <n v="199.98"/>
  </r>
  <r>
    <s v="CS390732545"/>
    <x v="244"/>
    <x v="4"/>
    <x v="1"/>
    <s v="Port Wentworth LP GA WH25"/>
    <x v="8"/>
    <n v="1"/>
    <n v="54"/>
    <n v="54"/>
    <x v="134"/>
    <n v="384644580"/>
    <x v="4"/>
    <x v="26"/>
    <x v="20"/>
    <n v="1"/>
    <n v="60"/>
    <n v="60"/>
  </r>
  <r>
    <s v="CS390732545"/>
    <x v="244"/>
    <x v="4"/>
    <x v="1"/>
    <s v="Port Wentworth LP GA WH25"/>
    <x v="8"/>
    <n v="1"/>
    <n v="54"/>
    <n v="54"/>
    <x v="135"/>
    <s v="111-9041038-4745055"/>
    <x v="0"/>
    <x v="26"/>
    <x v="25"/>
    <n v="1"/>
    <n v="99.99"/>
    <n v="99.99"/>
  </r>
  <r>
    <s v="CS390732545"/>
    <x v="244"/>
    <x v="4"/>
    <x v="1"/>
    <s v="Port Wentworth LP GA WH25"/>
    <x v="8"/>
    <n v="1"/>
    <n v="54"/>
    <n v="54"/>
    <x v="136"/>
    <s v="112-4952157-2805851"/>
    <x v="0"/>
    <x v="26"/>
    <x v="36"/>
    <n v="4"/>
    <n v="99.99"/>
    <n v="399.96"/>
  </r>
  <r>
    <s v="CS390732545"/>
    <x v="244"/>
    <x v="4"/>
    <x v="1"/>
    <s v="Port Wentworth LP GA WH25"/>
    <x v="8"/>
    <n v="1"/>
    <n v="54"/>
    <n v="54"/>
    <x v="137"/>
    <s v="111-3533518-9145033"/>
    <x v="0"/>
    <x v="26"/>
    <x v="37"/>
    <n v="1"/>
    <n v="99.99"/>
    <n v="99.99"/>
  </r>
  <r>
    <s v="CS390732545"/>
    <x v="244"/>
    <x v="4"/>
    <x v="1"/>
    <s v="Port Wentworth LP GA WH25"/>
    <x v="8"/>
    <n v="1"/>
    <n v="54"/>
    <n v="54"/>
    <x v="138"/>
    <s v="111-6120408-3368256"/>
    <x v="0"/>
    <x v="26"/>
    <x v="26"/>
    <n v="2"/>
    <n v="99.99"/>
    <n v="199.98"/>
  </r>
  <r>
    <s v="CS390732545"/>
    <x v="244"/>
    <x v="4"/>
    <x v="1"/>
    <s v="Port Wentworth LP GA WH25"/>
    <x v="8"/>
    <n v="1"/>
    <n v="54"/>
    <n v="54"/>
    <x v="139"/>
    <s v="113-1125813-6388247"/>
    <x v="0"/>
    <x v="26"/>
    <x v="38"/>
    <n v="3"/>
    <n v="99.99"/>
    <n v="299.96999999999997"/>
  </r>
  <r>
    <s v="CS390732545"/>
    <x v="244"/>
    <x v="4"/>
    <x v="1"/>
    <s v="Port Wentworth LP GA WH25"/>
    <x v="8"/>
    <n v="1"/>
    <n v="54"/>
    <n v="54"/>
    <x v="140"/>
    <s v="113-9761800-5725803"/>
    <x v="0"/>
    <x v="26"/>
    <x v="17"/>
    <n v="4"/>
    <n v="99.99"/>
    <n v="399.96"/>
  </r>
  <r>
    <s v="CS390732545"/>
    <x v="244"/>
    <x v="4"/>
    <x v="1"/>
    <s v="Port Wentworth LP GA WH25"/>
    <x v="8"/>
    <n v="1"/>
    <n v="54"/>
    <n v="54"/>
    <x v="141"/>
    <s v="114-7334656-4984232"/>
    <x v="0"/>
    <x v="26"/>
    <x v="39"/>
    <n v="1"/>
    <n v="99.99"/>
    <n v="99.99"/>
  </r>
  <r>
    <s v="CS390732545"/>
    <x v="244"/>
    <x v="4"/>
    <x v="1"/>
    <s v="Port Wentworth LP GA WH25"/>
    <x v="8"/>
    <n v="1"/>
    <n v="54"/>
    <n v="54"/>
    <x v="142"/>
    <s v="111-2359081-1187412"/>
    <x v="0"/>
    <x v="26"/>
    <x v="14"/>
    <n v="1"/>
    <n v="99.99"/>
    <n v="99.99"/>
  </r>
  <r>
    <s v="CS390732545"/>
    <x v="244"/>
    <x v="4"/>
    <x v="1"/>
    <s v="Port Wentworth LP GA WH25"/>
    <x v="8"/>
    <n v="1"/>
    <n v="54"/>
    <n v="54"/>
    <x v="143"/>
    <s v="112-8569672-9758640"/>
    <x v="0"/>
    <x v="26"/>
    <x v="14"/>
    <n v="4"/>
    <n v="74.989999999999995"/>
    <n v="299.95999999999998"/>
  </r>
  <r>
    <s v="CS390732545"/>
    <x v="244"/>
    <x v="4"/>
    <x v="1"/>
    <s v="Port Wentworth LP GA WH25"/>
    <x v="8"/>
    <n v="1"/>
    <n v="54"/>
    <n v="54"/>
    <x v="144"/>
    <s v="112-0243365-8516225"/>
    <x v="0"/>
    <x v="26"/>
    <x v="14"/>
    <n v="4"/>
    <n v="89.99"/>
    <n v="359.96"/>
  </r>
  <r>
    <s v="CS390732545"/>
    <x v="244"/>
    <x v="4"/>
    <x v="1"/>
    <s v="Port Wentworth LP GA WH25"/>
    <x v="8"/>
    <n v="1"/>
    <n v="54"/>
    <n v="54"/>
    <x v="145"/>
    <s v="114-0807545-3215404"/>
    <x v="0"/>
    <x v="26"/>
    <x v="17"/>
    <n v="2"/>
    <n v="99.99"/>
    <n v="199.98"/>
  </r>
  <r>
    <s v="CS390732545"/>
    <x v="244"/>
    <x v="4"/>
    <x v="1"/>
    <s v="Port Wentworth LP GA WH25"/>
    <x v="8"/>
    <n v="1"/>
    <n v="54"/>
    <n v="54"/>
    <x v="146"/>
    <s v="111-2718116-7544212"/>
    <x v="0"/>
    <x v="26"/>
    <x v="14"/>
    <n v="1"/>
    <n v="99.99"/>
    <n v="99.99"/>
  </r>
  <r>
    <s v="CS390732545"/>
    <x v="244"/>
    <x v="4"/>
    <x v="1"/>
    <s v="Port Wentworth LP GA WH25"/>
    <x v="8"/>
    <n v="1"/>
    <n v="54"/>
    <n v="54"/>
    <x v="147"/>
    <s v="112-8730696-4030611"/>
    <x v="0"/>
    <x v="26"/>
    <x v="14"/>
    <n v="1"/>
    <n v="99.99"/>
    <n v="99.99"/>
  </r>
  <r>
    <s v="CS390732545"/>
    <x v="244"/>
    <x v="4"/>
    <x v="1"/>
    <s v="Port Wentworth LP GA WH25"/>
    <x v="8"/>
    <n v="1"/>
    <n v="54"/>
    <n v="54"/>
    <x v="148"/>
    <s v="113-1733248-9782623"/>
    <x v="0"/>
    <x v="26"/>
    <x v="26"/>
    <n v="1"/>
    <n v="99.99"/>
    <n v="99.99"/>
  </r>
  <r>
    <s v="CS390578072"/>
    <x v="24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0578072"/>
    <x v="24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0578072"/>
    <x v="24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0578072"/>
    <x v="24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0578072"/>
    <x v="24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0688645"/>
    <x v="244"/>
    <x v="4"/>
    <x v="1"/>
    <s v="Perris SP CA WH18"/>
    <x v="8"/>
    <n v="1"/>
    <n v="51.3"/>
    <n v="51.3"/>
    <x v="120"/>
    <n v="369038365"/>
    <x v="4"/>
    <x v="26"/>
    <x v="33"/>
    <n v="2"/>
    <n v="60"/>
    <n v="120"/>
  </r>
  <r>
    <s v="CS390688645"/>
    <x v="244"/>
    <x v="4"/>
    <x v="1"/>
    <s v="Perris SP CA WH18"/>
    <x v="8"/>
    <n v="1"/>
    <n v="51.3"/>
    <n v="51.3"/>
    <x v="121"/>
    <n v="78923018"/>
    <x v="2"/>
    <x v="26"/>
    <x v="9"/>
    <n v="1"/>
    <n v="59.99"/>
    <n v="59.99"/>
  </r>
  <r>
    <s v="CS390688645"/>
    <x v="244"/>
    <x v="4"/>
    <x v="1"/>
    <s v="Perris SP CA WH18"/>
    <x v="8"/>
    <n v="1"/>
    <n v="51.3"/>
    <n v="51.3"/>
    <x v="122"/>
    <n v="372563365"/>
    <x v="4"/>
    <x v="26"/>
    <x v="28"/>
    <n v="1"/>
    <n v="60"/>
    <n v="60"/>
  </r>
  <r>
    <s v="CS390688645"/>
    <x v="244"/>
    <x v="4"/>
    <x v="1"/>
    <s v="Perris SP CA WH18"/>
    <x v="8"/>
    <n v="1"/>
    <n v="51.3"/>
    <n v="51.3"/>
    <x v="123"/>
    <n v="373143653"/>
    <x v="4"/>
    <x v="26"/>
    <x v="21"/>
    <n v="1"/>
    <n v="60"/>
    <n v="60"/>
  </r>
  <r>
    <s v="CS390688645"/>
    <x v="244"/>
    <x v="4"/>
    <x v="1"/>
    <s v="Perris SP CA WH18"/>
    <x v="8"/>
    <n v="1"/>
    <n v="51.3"/>
    <n v="51.3"/>
    <x v="124"/>
    <n v="88725540"/>
    <x v="2"/>
    <x v="26"/>
    <x v="9"/>
    <n v="5"/>
    <n v="59.989999999999995"/>
    <n v="299.95"/>
  </r>
  <r>
    <s v="CS390688645"/>
    <x v="244"/>
    <x v="4"/>
    <x v="1"/>
    <s v="Perris SP CA WH18"/>
    <x v="8"/>
    <n v="1"/>
    <n v="51.3"/>
    <n v="51.3"/>
    <x v="125"/>
    <n v="375839652"/>
    <x v="4"/>
    <x v="26"/>
    <x v="22"/>
    <n v="2"/>
    <n v="60"/>
    <n v="120"/>
  </r>
  <r>
    <s v="CS390688645"/>
    <x v="244"/>
    <x v="4"/>
    <x v="1"/>
    <s v="Perris SP CA WH18"/>
    <x v="8"/>
    <n v="1"/>
    <n v="51.3"/>
    <n v="51.3"/>
    <x v="126"/>
    <n v="212997671"/>
    <x v="1"/>
    <x v="26"/>
    <x v="7"/>
    <n v="1"/>
    <n v="64.989999999999995"/>
    <n v="64.989999999999995"/>
  </r>
  <r>
    <s v="CS390688645"/>
    <x v="244"/>
    <x v="4"/>
    <x v="1"/>
    <s v="Perris SP CA WH18"/>
    <x v="8"/>
    <n v="1"/>
    <n v="51.3"/>
    <n v="51.3"/>
    <x v="127"/>
    <n v="13711045"/>
    <x v="2"/>
    <x v="26"/>
    <x v="34"/>
    <n v="1"/>
    <n v="59.99"/>
    <n v="59.99"/>
  </r>
  <r>
    <s v="CS390688645"/>
    <x v="244"/>
    <x v="4"/>
    <x v="1"/>
    <s v="Perris SP CA WH18"/>
    <x v="8"/>
    <n v="1"/>
    <n v="51.3"/>
    <n v="51.3"/>
    <x v="128"/>
    <n v="381360479"/>
    <x v="4"/>
    <x v="26"/>
    <x v="28"/>
    <n v="2"/>
    <n v="60"/>
    <n v="120"/>
  </r>
  <r>
    <s v="CS390688645"/>
    <x v="244"/>
    <x v="4"/>
    <x v="1"/>
    <s v="Perris SP CA WH18"/>
    <x v="8"/>
    <n v="1"/>
    <n v="51.3"/>
    <n v="51.3"/>
    <x v="129"/>
    <n v="19853837"/>
    <x v="2"/>
    <x v="26"/>
    <x v="9"/>
    <n v="4"/>
    <n v="59.99"/>
    <n v="239.96"/>
  </r>
  <r>
    <s v="CS390688645"/>
    <x v="244"/>
    <x v="4"/>
    <x v="1"/>
    <s v="Perris SP CA WH18"/>
    <x v="8"/>
    <n v="1"/>
    <n v="51.3"/>
    <n v="51.3"/>
    <x v="130"/>
    <s v="111-8281039-2082641"/>
    <x v="0"/>
    <x v="26"/>
    <x v="35"/>
    <n v="1"/>
    <n v="99.99"/>
    <n v="99.99"/>
  </r>
  <r>
    <s v="CS390688645"/>
    <x v="244"/>
    <x v="4"/>
    <x v="1"/>
    <s v="Perris SP CA WH18"/>
    <x v="8"/>
    <n v="1"/>
    <n v="51.3"/>
    <n v="51.3"/>
    <x v="131"/>
    <n v="384186093"/>
    <x v="4"/>
    <x v="26"/>
    <x v="18"/>
    <n v="3"/>
    <n v="60"/>
    <n v="180"/>
  </r>
  <r>
    <s v="CS390688645"/>
    <x v="244"/>
    <x v="4"/>
    <x v="1"/>
    <s v="Perris SP CA WH18"/>
    <x v="8"/>
    <n v="1"/>
    <n v="51.3"/>
    <n v="51.3"/>
    <x v="132"/>
    <s v="112-7537301-4053830"/>
    <x v="0"/>
    <x v="26"/>
    <x v="14"/>
    <n v="1"/>
    <n v="99.99"/>
    <n v="99.99"/>
  </r>
  <r>
    <s v="CS390688645"/>
    <x v="244"/>
    <x v="4"/>
    <x v="1"/>
    <s v="Perris SP CA WH18"/>
    <x v="8"/>
    <n v="1"/>
    <n v="51.3"/>
    <n v="51.3"/>
    <x v="133"/>
    <s v="114-6582365-3353848"/>
    <x v="0"/>
    <x v="26"/>
    <x v="14"/>
    <n v="2"/>
    <n v="99.99"/>
    <n v="199.98"/>
  </r>
  <r>
    <s v="CS390688645"/>
    <x v="244"/>
    <x v="4"/>
    <x v="1"/>
    <s v="Perris SP CA WH18"/>
    <x v="8"/>
    <n v="1"/>
    <n v="51.3"/>
    <n v="51.3"/>
    <x v="134"/>
    <n v="384644580"/>
    <x v="4"/>
    <x v="26"/>
    <x v="20"/>
    <n v="1"/>
    <n v="60"/>
    <n v="60"/>
  </r>
  <r>
    <s v="CS390688645"/>
    <x v="244"/>
    <x v="4"/>
    <x v="1"/>
    <s v="Perris SP CA WH18"/>
    <x v="8"/>
    <n v="1"/>
    <n v="51.3"/>
    <n v="51.3"/>
    <x v="135"/>
    <s v="111-9041038-4745055"/>
    <x v="0"/>
    <x v="26"/>
    <x v="25"/>
    <n v="1"/>
    <n v="99.99"/>
    <n v="99.99"/>
  </r>
  <r>
    <s v="CS390688645"/>
    <x v="244"/>
    <x v="4"/>
    <x v="1"/>
    <s v="Perris SP CA WH18"/>
    <x v="8"/>
    <n v="1"/>
    <n v="51.3"/>
    <n v="51.3"/>
    <x v="136"/>
    <s v="112-4952157-2805851"/>
    <x v="0"/>
    <x v="26"/>
    <x v="36"/>
    <n v="4"/>
    <n v="99.99"/>
    <n v="399.96"/>
  </r>
  <r>
    <s v="CS390688645"/>
    <x v="244"/>
    <x v="4"/>
    <x v="1"/>
    <s v="Perris SP CA WH18"/>
    <x v="8"/>
    <n v="1"/>
    <n v="51.3"/>
    <n v="51.3"/>
    <x v="137"/>
    <s v="111-3533518-9145033"/>
    <x v="0"/>
    <x v="26"/>
    <x v="37"/>
    <n v="1"/>
    <n v="99.99"/>
    <n v="99.99"/>
  </r>
  <r>
    <s v="CS390688645"/>
    <x v="244"/>
    <x v="4"/>
    <x v="1"/>
    <s v="Perris SP CA WH18"/>
    <x v="8"/>
    <n v="1"/>
    <n v="51.3"/>
    <n v="51.3"/>
    <x v="138"/>
    <s v="111-6120408-3368256"/>
    <x v="0"/>
    <x v="26"/>
    <x v="26"/>
    <n v="2"/>
    <n v="99.99"/>
    <n v="199.98"/>
  </r>
  <r>
    <s v="CS390688645"/>
    <x v="244"/>
    <x v="4"/>
    <x v="1"/>
    <s v="Perris SP CA WH18"/>
    <x v="8"/>
    <n v="1"/>
    <n v="51.3"/>
    <n v="51.3"/>
    <x v="139"/>
    <s v="113-1125813-6388247"/>
    <x v="0"/>
    <x v="26"/>
    <x v="38"/>
    <n v="3"/>
    <n v="99.99"/>
    <n v="299.96999999999997"/>
  </r>
  <r>
    <s v="CS390688645"/>
    <x v="244"/>
    <x v="4"/>
    <x v="1"/>
    <s v="Perris SP CA WH18"/>
    <x v="8"/>
    <n v="1"/>
    <n v="51.3"/>
    <n v="51.3"/>
    <x v="140"/>
    <s v="113-9761800-5725803"/>
    <x v="0"/>
    <x v="26"/>
    <x v="17"/>
    <n v="4"/>
    <n v="99.99"/>
    <n v="399.96"/>
  </r>
  <r>
    <s v="CS390688645"/>
    <x v="244"/>
    <x v="4"/>
    <x v="1"/>
    <s v="Perris SP CA WH18"/>
    <x v="8"/>
    <n v="1"/>
    <n v="51.3"/>
    <n v="51.3"/>
    <x v="141"/>
    <s v="114-7334656-4984232"/>
    <x v="0"/>
    <x v="26"/>
    <x v="39"/>
    <n v="1"/>
    <n v="99.99"/>
    <n v="99.99"/>
  </r>
  <r>
    <s v="CS390688645"/>
    <x v="244"/>
    <x v="4"/>
    <x v="1"/>
    <s v="Perris SP CA WH18"/>
    <x v="8"/>
    <n v="1"/>
    <n v="51.3"/>
    <n v="51.3"/>
    <x v="142"/>
    <s v="111-2359081-1187412"/>
    <x v="0"/>
    <x v="26"/>
    <x v="14"/>
    <n v="1"/>
    <n v="99.99"/>
    <n v="99.99"/>
  </r>
  <r>
    <s v="CS390688645"/>
    <x v="244"/>
    <x v="4"/>
    <x v="1"/>
    <s v="Perris SP CA WH18"/>
    <x v="8"/>
    <n v="1"/>
    <n v="51.3"/>
    <n v="51.3"/>
    <x v="143"/>
    <s v="112-8569672-9758640"/>
    <x v="0"/>
    <x v="26"/>
    <x v="14"/>
    <n v="4"/>
    <n v="74.989999999999995"/>
    <n v="299.95999999999998"/>
  </r>
  <r>
    <s v="CS390688645"/>
    <x v="244"/>
    <x v="4"/>
    <x v="1"/>
    <s v="Perris SP CA WH18"/>
    <x v="8"/>
    <n v="1"/>
    <n v="51.3"/>
    <n v="51.3"/>
    <x v="144"/>
    <s v="112-0243365-8516225"/>
    <x v="0"/>
    <x v="26"/>
    <x v="14"/>
    <n v="4"/>
    <n v="89.99"/>
    <n v="359.96"/>
  </r>
  <r>
    <s v="CS390688645"/>
    <x v="244"/>
    <x v="4"/>
    <x v="1"/>
    <s v="Perris SP CA WH18"/>
    <x v="8"/>
    <n v="1"/>
    <n v="51.3"/>
    <n v="51.3"/>
    <x v="145"/>
    <s v="114-0807545-3215404"/>
    <x v="0"/>
    <x v="26"/>
    <x v="17"/>
    <n v="2"/>
    <n v="99.99"/>
    <n v="199.98"/>
  </r>
  <r>
    <s v="CS390688645"/>
    <x v="244"/>
    <x v="4"/>
    <x v="1"/>
    <s v="Perris SP CA WH18"/>
    <x v="8"/>
    <n v="1"/>
    <n v="51.3"/>
    <n v="51.3"/>
    <x v="146"/>
    <s v="111-2718116-7544212"/>
    <x v="0"/>
    <x v="26"/>
    <x v="14"/>
    <n v="1"/>
    <n v="99.99"/>
    <n v="99.99"/>
  </r>
  <r>
    <s v="CS390688645"/>
    <x v="244"/>
    <x v="4"/>
    <x v="1"/>
    <s v="Perris SP CA WH18"/>
    <x v="8"/>
    <n v="1"/>
    <n v="51.3"/>
    <n v="51.3"/>
    <x v="147"/>
    <s v="112-8730696-4030611"/>
    <x v="0"/>
    <x v="26"/>
    <x v="14"/>
    <n v="1"/>
    <n v="99.99"/>
    <n v="99.99"/>
  </r>
  <r>
    <s v="CS390688645"/>
    <x v="244"/>
    <x v="4"/>
    <x v="1"/>
    <s v="Perris SP CA WH18"/>
    <x v="8"/>
    <n v="1"/>
    <n v="51.3"/>
    <n v="51.3"/>
    <x v="148"/>
    <s v="113-1733248-9782623"/>
    <x v="0"/>
    <x v="26"/>
    <x v="26"/>
    <n v="1"/>
    <n v="99.99"/>
    <n v="99.99"/>
  </r>
  <r>
    <s v="CS390763233"/>
    <x v="243"/>
    <x v="4"/>
    <x v="1"/>
    <s v="Perris SP CA WH18"/>
    <x v="6"/>
    <n v="1"/>
    <n v="32"/>
    <n v="32"/>
    <x v="89"/>
    <n v="206327074"/>
    <x v="1"/>
    <x v="16"/>
    <x v="19"/>
    <n v="1"/>
    <n v="42.24"/>
    <n v="42.24"/>
  </r>
  <r>
    <s v="CS390763233"/>
    <x v="243"/>
    <x v="4"/>
    <x v="1"/>
    <s v="Perris SP CA WH18"/>
    <x v="6"/>
    <n v="1"/>
    <n v="32"/>
    <n v="32"/>
    <x v="90"/>
    <s v="111-6022486-8719444"/>
    <x v="0"/>
    <x v="16"/>
    <x v="17"/>
    <n v="1"/>
    <n v="69.989999999999995"/>
    <n v="69.989999999999995"/>
  </r>
  <r>
    <s v="CS390763233"/>
    <x v="243"/>
    <x v="4"/>
    <x v="1"/>
    <s v="Perris SP CA WH18"/>
    <x v="6"/>
    <n v="1"/>
    <n v="32"/>
    <n v="32"/>
    <x v="91"/>
    <s v="111-6795184-0525024"/>
    <x v="0"/>
    <x v="16"/>
    <x v="13"/>
    <n v="1"/>
    <n v="69.989999999999995"/>
    <n v="69.989999999999995"/>
  </r>
  <r>
    <s v="CS390763233"/>
    <x v="243"/>
    <x v="4"/>
    <x v="1"/>
    <s v="Perris SP CA WH18"/>
    <x v="6"/>
    <n v="1"/>
    <n v="32"/>
    <n v="32"/>
    <x v="92"/>
    <s v="112-2813344-0799424"/>
    <x v="0"/>
    <x v="16"/>
    <x v="29"/>
    <n v="1"/>
    <n v="69.989999999999995"/>
    <n v="69.989999999999995"/>
  </r>
  <r>
    <s v="CS390763233"/>
    <x v="243"/>
    <x v="4"/>
    <x v="1"/>
    <s v="Perris SP CA WH18"/>
    <x v="6"/>
    <n v="1"/>
    <n v="32"/>
    <n v="32"/>
    <x v="93"/>
    <s v="113-1190068-2321055"/>
    <x v="0"/>
    <x v="16"/>
    <x v="24"/>
    <n v="1"/>
    <n v="69.989999999999995"/>
    <n v="69.989999999999995"/>
  </r>
  <r>
    <s v="CS390736989"/>
    <x v="244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390736989"/>
    <x v="244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390736989"/>
    <x v="244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390736989"/>
    <x v="244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390736989"/>
    <x v="244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390745659"/>
    <x v="24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0745659"/>
    <x v="24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0745659"/>
    <x v="24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0745659"/>
    <x v="24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0745659"/>
    <x v="24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0745659"/>
    <x v="24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0745659"/>
    <x v="24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0745659"/>
    <x v="24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0733164"/>
    <x v="24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0733164"/>
    <x v="24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0733164"/>
    <x v="24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0733164"/>
    <x v="24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0733164"/>
    <x v="24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0733164"/>
    <x v="24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0733164"/>
    <x v="24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0733164"/>
    <x v="24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0791391"/>
    <x v="243"/>
    <x v="4"/>
    <x v="1"/>
    <s v="Port Wentworth LP GA WH25"/>
    <x v="6"/>
    <n v="1"/>
    <n v="32"/>
    <n v="32"/>
    <x v="89"/>
    <n v="206327074"/>
    <x v="1"/>
    <x v="16"/>
    <x v="19"/>
    <n v="1"/>
    <n v="42.24"/>
    <n v="42.24"/>
  </r>
  <r>
    <s v="CS390791391"/>
    <x v="243"/>
    <x v="4"/>
    <x v="1"/>
    <s v="Port Wentworth LP GA WH25"/>
    <x v="6"/>
    <n v="1"/>
    <n v="32"/>
    <n v="32"/>
    <x v="90"/>
    <s v="111-6022486-8719444"/>
    <x v="0"/>
    <x v="16"/>
    <x v="17"/>
    <n v="1"/>
    <n v="69.989999999999995"/>
    <n v="69.989999999999995"/>
  </r>
  <r>
    <s v="CS390791391"/>
    <x v="243"/>
    <x v="4"/>
    <x v="1"/>
    <s v="Port Wentworth LP GA WH25"/>
    <x v="6"/>
    <n v="1"/>
    <n v="32"/>
    <n v="32"/>
    <x v="91"/>
    <s v="111-6795184-0525024"/>
    <x v="0"/>
    <x v="16"/>
    <x v="13"/>
    <n v="1"/>
    <n v="69.989999999999995"/>
    <n v="69.989999999999995"/>
  </r>
  <r>
    <s v="CS390791391"/>
    <x v="243"/>
    <x v="4"/>
    <x v="1"/>
    <s v="Port Wentworth LP GA WH25"/>
    <x v="6"/>
    <n v="1"/>
    <n v="32"/>
    <n v="32"/>
    <x v="92"/>
    <s v="112-2813344-0799424"/>
    <x v="0"/>
    <x v="16"/>
    <x v="29"/>
    <n v="1"/>
    <n v="69.989999999999995"/>
    <n v="69.989999999999995"/>
  </r>
  <r>
    <s v="CS390791391"/>
    <x v="243"/>
    <x v="4"/>
    <x v="1"/>
    <s v="Port Wentworth LP GA WH25"/>
    <x v="6"/>
    <n v="1"/>
    <n v="32"/>
    <n v="32"/>
    <x v="93"/>
    <s v="113-1190068-2321055"/>
    <x v="0"/>
    <x v="16"/>
    <x v="24"/>
    <n v="1"/>
    <n v="69.989999999999995"/>
    <n v="69.989999999999995"/>
  </r>
  <r>
    <s v="CS390641565"/>
    <x v="244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0641565"/>
    <x v="244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0641565"/>
    <x v="244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0641565"/>
    <x v="244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0641565"/>
    <x v="244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0595762"/>
    <x v="244"/>
    <x v="4"/>
    <x v="1"/>
    <s v="Port Wentworth LP GA WH25"/>
    <x v="6"/>
    <n v="1"/>
    <n v="32"/>
    <n v="32"/>
    <x v="89"/>
    <n v="206327074"/>
    <x v="1"/>
    <x v="16"/>
    <x v="19"/>
    <n v="1"/>
    <n v="42.24"/>
    <n v="42.24"/>
  </r>
  <r>
    <s v="CS390595762"/>
    <x v="244"/>
    <x v="4"/>
    <x v="1"/>
    <s v="Port Wentworth LP GA WH25"/>
    <x v="6"/>
    <n v="1"/>
    <n v="32"/>
    <n v="32"/>
    <x v="90"/>
    <s v="111-6022486-8719444"/>
    <x v="0"/>
    <x v="16"/>
    <x v="17"/>
    <n v="1"/>
    <n v="69.989999999999995"/>
    <n v="69.989999999999995"/>
  </r>
  <r>
    <s v="CS390595762"/>
    <x v="244"/>
    <x v="4"/>
    <x v="1"/>
    <s v="Port Wentworth LP GA WH25"/>
    <x v="6"/>
    <n v="1"/>
    <n v="32"/>
    <n v="32"/>
    <x v="91"/>
    <s v="111-6795184-0525024"/>
    <x v="0"/>
    <x v="16"/>
    <x v="13"/>
    <n v="1"/>
    <n v="69.989999999999995"/>
    <n v="69.989999999999995"/>
  </r>
  <r>
    <s v="CS390595762"/>
    <x v="244"/>
    <x v="4"/>
    <x v="1"/>
    <s v="Port Wentworth LP GA WH25"/>
    <x v="6"/>
    <n v="1"/>
    <n v="32"/>
    <n v="32"/>
    <x v="92"/>
    <s v="112-2813344-0799424"/>
    <x v="0"/>
    <x v="16"/>
    <x v="29"/>
    <n v="1"/>
    <n v="69.989999999999995"/>
    <n v="69.989999999999995"/>
  </r>
  <r>
    <s v="CS390595762"/>
    <x v="244"/>
    <x v="4"/>
    <x v="1"/>
    <s v="Port Wentworth LP GA WH25"/>
    <x v="6"/>
    <n v="1"/>
    <n v="32"/>
    <n v="32"/>
    <x v="93"/>
    <s v="113-1190068-2321055"/>
    <x v="0"/>
    <x v="16"/>
    <x v="24"/>
    <n v="1"/>
    <n v="69.989999999999995"/>
    <n v="69.989999999999995"/>
  </r>
  <r>
    <s v="CS390543781"/>
    <x v="245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90543781"/>
    <x v="245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90543781"/>
    <x v="245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90543781"/>
    <x v="245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90543781"/>
    <x v="245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90543781"/>
    <x v="245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90543781"/>
    <x v="245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90543781"/>
    <x v="245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90616174"/>
    <x v="244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0498153"/>
    <x v="245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0498153"/>
    <x v="245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0498153"/>
    <x v="245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0498153"/>
    <x v="245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0498153"/>
    <x v="245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0498153"/>
    <x v="245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0498153"/>
    <x v="245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0498153"/>
    <x v="245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0505741"/>
    <x v="24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0505741"/>
    <x v="24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0505741"/>
    <x v="24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0505741"/>
    <x v="24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0505741"/>
    <x v="24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A390586512"/>
    <x v="245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A390586512"/>
    <x v="245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A390586512"/>
    <x v="245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A390586512"/>
    <x v="245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A390586512"/>
    <x v="245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0558096"/>
    <x v="245"/>
    <x v="4"/>
    <x v="1"/>
    <s v="Port Wentworth LP GA WH25"/>
    <x v="6"/>
    <n v="1"/>
    <n v="32"/>
    <n v="32"/>
    <x v="89"/>
    <n v="206327074"/>
    <x v="1"/>
    <x v="16"/>
    <x v="19"/>
    <n v="1"/>
    <n v="42.24"/>
    <n v="42.24"/>
  </r>
  <r>
    <s v="CS390558096"/>
    <x v="245"/>
    <x v="4"/>
    <x v="1"/>
    <s v="Port Wentworth LP GA WH25"/>
    <x v="6"/>
    <n v="1"/>
    <n v="32"/>
    <n v="32"/>
    <x v="90"/>
    <s v="111-6022486-8719444"/>
    <x v="0"/>
    <x v="16"/>
    <x v="17"/>
    <n v="1"/>
    <n v="69.989999999999995"/>
    <n v="69.989999999999995"/>
  </r>
  <r>
    <s v="CS390558096"/>
    <x v="245"/>
    <x v="4"/>
    <x v="1"/>
    <s v="Port Wentworth LP GA WH25"/>
    <x v="6"/>
    <n v="1"/>
    <n v="32"/>
    <n v="32"/>
    <x v="91"/>
    <s v="111-6795184-0525024"/>
    <x v="0"/>
    <x v="16"/>
    <x v="13"/>
    <n v="1"/>
    <n v="69.989999999999995"/>
    <n v="69.989999999999995"/>
  </r>
  <r>
    <s v="CS390558096"/>
    <x v="245"/>
    <x v="4"/>
    <x v="1"/>
    <s v="Port Wentworth LP GA WH25"/>
    <x v="6"/>
    <n v="1"/>
    <n v="32"/>
    <n v="32"/>
    <x v="92"/>
    <s v="112-2813344-0799424"/>
    <x v="0"/>
    <x v="16"/>
    <x v="29"/>
    <n v="1"/>
    <n v="69.989999999999995"/>
    <n v="69.989999999999995"/>
  </r>
  <r>
    <s v="CS390558096"/>
    <x v="245"/>
    <x v="4"/>
    <x v="1"/>
    <s v="Port Wentworth LP GA WH25"/>
    <x v="6"/>
    <n v="1"/>
    <n v="32"/>
    <n v="32"/>
    <x v="93"/>
    <s v="113-1190068-2321055"/>
    <x v="0"/>
    <x v="16"/>
    <x v="24"/>
    <n v="1"/>
    <n v="69.989999999999995"/>
    <n v="69.989999999999995"/>
  </r>
  <r>
    <s v="CS390563757"/>
    <x v="245"/>
    <x v="4"/>
    <x v="1"/>
    <s v="Hebron SP KY WH5"/>
    <x v="8"/>
    <n v="1"/>
    <n v="54"/>
    <n v="54"/>
    <x v="120"/>
    <n v="369038365"/>
    <x v="4"/>
    <x v="26"/>
    <x v="33"/>
    <n v="2"/>
    <n v="60"/>
    <n v="120"/>
  </r>
  <r>
    <s v="CS390563757"/>
    <x v="245"/>
    <x v="4"/>
    <x v="1"/>
    <s v="Hebron SP KY WH5"/>
    <x v="8"/>
    <n v="1"/>
    <n v="54"/>
    <n v="54"/>
    <x v="121"/>
    <n v="78923018"/>
    <x v="2"/>
    <x v="26"/>
    <x v="9"/>
    <n v="1"/>
    <n v="59.99"/>
    <n v="59.99"/>
  </r>
  <r>
    <s v="CS390563757"/>
    <x v="245"/>
    <x v="4"/>
    <x v="1"/>
    <s v="Hebron SP KY WH5"/>
    <x v="8"/>
    <n v="1"/>
    <n v="54"/>
    <n v="54"/>
    <x v="122"/>
    <n v="372563365"/>
    <x v="4"/>
    <x v="26"/>
    <x v="28"/>
    <n v="1"/>
    <n v="60"/>
    <n v="60"/>
  </r>
  <r>
    <s v="CS390563757"/>
    <x v="245"/>
    <x v="4"/>
    <x v="1"/>
    <s v="Hebron SP KY WH5"/>
    <x v="8"/>
    <n v="1"/>
    <n v="54"/>
    <n v="54"/>
    <x v="123"/>
    <n v="373143653"/>
    <x v="4"/>
    <x v="26"/>
    <x v="21"/>
    <n v="1"/>
    <n v="60"/>
    <n v="60"/>
  </r>
  <r>
    <s v="CS390563757"/>
    <x v="245"/>
    <x v="4"/>
    <x v="1"/>
    <s v="Hebron SP KY WH5"/>
    <x v="8"/>
    <n v="1"/>
    <n v="54"/>
    <n v="54"/>
    <x v="124"/>
    <n v="88725540"/>
    <x v="2"/>
    <x v="26"/>
    <x v="9"/>
    <n v="5"/>
    <n v="59.989999999999995"/>
    <n v="299.95"/>
  </r>
  <r>
    <s v="CS390563757"/>
    <x v="245"/>
    <x v="4"/>
    <x v="1"/>
    <s v="Hebron SP KY WH5"/>
    <x v="8"/>
    <n v="1"/>
    <n v="54"/>
    <n v="54"/>
    <x v="125"/>
    <n v="375839652"/>
    <x v="4"/>
    <x v="26"/>
    <x v="22"/>
    <n v="2"/>
    <n v="60"/>
    <n v="120"/>
  </r>
  <r>
    <s v="CS390563757"/>
    <x v="245"/>
    <x v="4"/>
    <x v="1"/>
    <s v="Hebron SP KY WH5"/>
    <x v="8"/>
    <n v="1"/>
    <n v="54"/>
    <n v="54"/>
    <x v="126"/>
    <n v="212997671"/>
    <x v="1"/>
    <x v="26"/>
    <x v="7"/>
    <n v="1"/>
    <n v="64.989999999999995"/>
    <n v="64.989999999999995"/>
  </r>
  <r>
    <s v="CS390563757"/>
    <x v="245"/>
    <x v="4"/>
    <x v="1"/>
    <s v="Hebron SP KY WH5"/>
    <x v="8"/>
    <n v="1"/>
    <n v="54"/>
    <n v="54"/>
    <x v="127"/>
    <n v="13711045"/>
    <x v="2"/>
    <x v="26"/>
    <x v="34"/>
    <n v="1"/>
    <n v="59.99"/>
    <n v="59.99"/>
  </r>
  <r>
    <s v="CS390563757"/>
    <x v="245"/>
    <x v="4"/>
    <x v="1"/>
    <s v="Hebron SP KY WH5"/>
    <x v="8"/>
    <n v="1"/>
    <n v="54"/>
    <n v="54"/>
    <x v="128"/>
    <n v="381360479"/>
    <x v="4"/>
    <x v="26"/>
    <x v="28"/>
    <n v="2"/>
    <n v="60"/>
    <n v="120"/>
  </r>
  <r>
    <s v="CS390563757"/>
    <x v="245"/>
    <x v="4"/>
    <x v="1"/>
    <s v="Hebron SP KY WH5"/>
    <x v="8"/>
    <n v="1"/>
    <n v="54"/>
    <n v="54"/>
    <x v="129"/>
    <n v="19853837"/>
    <x v="2"/>
    <x v="26"/>
    <x v="9"/>
    <n v="4"/>
    <n v="59.99"/>
    <n v="239.96"/>
  </r>
  <r>
    <s v="CS390563757"/>
    <x v="245"/>
    <x v="4"/>
    <x v="1"/>
    <s v="Hebron SP KY WH5"/>
    <x v="8"/>
    <n v="1"/>
    <n v="54"/>
    <n v="54"/>
    <x v="130"/>
    <s v="111-8281039-2082641"/>
    <x v="0"/>
    <x v="26"/>
    <x v="35"/>
    <n v="1"/>
    <n v="99.99"/>
    <n v="99.99"/>
  </r>
  <r>
    <s v="CS390563757"/>
    <x v="245"/>
    <x v="4"/>
    <x v="1"/>
    <s v="Hebron SP KY WH5"/>
    <x v="8"/>
    <n v="1"/>
    <n v="54"/>
    <n v="54"/>
    <x v="131"/>
    <n v="384186093"/>
    <x v="4"/>
    <x v="26"/>
    <x v="18"/>
    <n v="3"/>
    <n v="60"/>
    <n v="180"/>
  </r>
  <r>
    <s v="CS390563757"/>
    <x v="245"/>
    <x v="4"/>
    <x v="1"/>
    <s v="Hebron SP KY WH5"/>
    <x v="8"/>
    <n v="1"/>
    <n v="54"/>
    <n v="54"/>
    <x v="132"/>
    <s v="112-7537301-4053830"/>
    <x v="0"/>
    <x v="26"/>
    <x v="14"/>
    <n v="1"/>
    <n v="99.99"/>
    <n v="99.99"/>
  </r>
  <r>
    <s v="CS390563757"/>
    <x v="245"/>
    <x v="4"/>
    <x v="1"/>
    <s v="Hebron SP KY WH5"/>
    <x v="8"/>
    <n v="1"/>
    <n v="54"/>
    <n v="54"/>
    <x v="133"/>
    <s v="114-6582365-3353848"/>
    <x v="0"/>
    <x v="26"/>
    <x v="14"/>
    <n v="2"/>
    <n v="99.99"/>
    <n v="199.98"/>
  </r>
  <r>
    <s v="CS390563757"/>
    <x v="245"/>
    <x v="4"/>
    <x v="1"/>
    <s v="Hebron SP KY WH5"/>
    <x v="8"/>
    <n v="1"/>
    <n v="54"/>
    <n v="54"/>
    <x v="134"/>
    <n v="384644580"/>
    <x v="4"/>
    <x v="26"/>
    <x v="20"/>
    <n v="1"/>
    <n v="60"/>
    <n v="60"/>
  </r>
  <r>
    <s v="CS390563757"/>
    <x v="245"/>
    <x v="4"/>
    <x v="1"/>
    <s v="Hebron SP KY WH5"/>
    <x v="8"/>
    <n v="1"/>
    <n v="54"/>
    <n v="54"/>
    <x v="135"/>
    <s v="111-9041038-4745055"/>
    <x v="0"/>
    <x v="26"/>
    <x v="25"/>
    <n v="1"/>
    <n v="99.99"/>
    <n v="99.99"/>
  </r>
  <r>
    <s v="CS390563757"/>
    <x v="245"/>
    <x v="4"/>
    <x v="1"/>
    <s v="Hebron SP KY WH5"/>
    <x v="8"/>
    <n v="1"/>
    <n v="54"/>
    <n v="54"/>
    <x v="136"/>
    <s v="112-4952157-2805851"/>
    <x v="0"/>
    <x v="26"/>
    <x v="36"/>
    <n v="4"/>
    <n v="99.99"/>
    <n v="399.96"/>
  </r>
  <r>
    <s v="CS390563757"/>
    <x v="245"/>
    <x v="4"/>
    <x v="1"/>
    <s v="Hebron SP KY WH5"/>
    <x v="8"/>
    <n v="1"/>
    <n v="54"/>
    <n v="54"/>
    <x v="137"/>
    <s v="111-3533518-9145033"/>
    <x v="0"/>
    <x v="26"/>
    <x v="37"/>
    <n v="1"/>
    <n v="99.99"/>
    <n v="99.99"/>
  </r>
  <r>
    <s v="CS390563757"/>
    <x v="245"/>
    <x v="4"/>
    <x v="1"/>
    <s v="Hebron SP KY WH5"/>
    <x v="8"/>
    <n v="1"/>
    <n v="54"/>
    <n v="54"/>
    <x v="138"/>
    <s v="111-6120408-3368256"/>
    <x v="0"/>
    <x v="26"/>
    <x v="26"/>
    <n v="2"/>
    <n v="99.99"/>
    <n v="199.98"/>
  </r>
  <r>
    <s v="CS390563757"/>
    <x v="245"/>
    <x v="4"/>
    <x v="1"/>
    <s v="Hebron SP KY WH5"/>
    <x v="8"/>
    <n v="1"/>
    <n v="54"/>
    <n v="54"/>
    <x v="139"/>
    <s v="113-1125813-6388247"/>
    <x v="0"/>
    <x v="26"/>
    <x v="38"/>
    <n v="3"/>
    <n v="99.99"/>
    <n v="299.96999999999997"/>
  </r>
  <r>
    <s v="CS390563757"/>
    <x v="245"/>
    <x v="4"/>
    <x v="1"/>
    <s v="Hebron SP KY WH5"/>
    <x v="8"/>
    <n v="1"/>
    <n v="54"/>
    <n v="54"/>
    <x v="140"/>
    <s v="113-9761800-5725803"/>
    <x v="0"/>
    <x v="26"/>
    <x v="17"/>
    <n v="4"/>
    <n v="99.99"/>
    <n v="399.96"/>
  </r>
  <r>
    <s v="CS390563757"/>
    <x v="245"/>
    <x v="4"/>
    <x v="1"/>
    <s v="Hebron SP KY WH5"/>
    <x v="8"/>
    <n v="1"/>
    <n v="54"/>
    <n v="54"/>
    <x v="141"/>
    <s v="114-7334656-4984232"/>
    <x v="0"/>
    <x v="26"/>
    <x v="39"/>
    <n v="1"/>
    <n v="99.99"/>
    <n v="99.99"/>
  </r>
  <r>
    <s v="CS390563757"/>
    <x v="245"/>
    <x v="4"/>
    <x v="1"/>
    <s v="Hebron SP KY WH5"/>
    <x v="8"/>
    <n v="1"/>
    <n v="54"/>
    <n v="54"/>
    <x v="142"/>
    <s v="111-2359081-1187412"/>
    <x v="0"/>
    <x v="26"/>
    <x v="14"/>
    <n v="1"/>
    <n v="99.99"/>
    <n v="99.99"/>
  </r>
  <r>
    <s v="CS390563757"/>
    <x v="245"/>
    <x v="4"/>
    <x v="1"/>
    <s v="Hebron SP KY WH5"/>
    <x v="8"/>
    <n v="1"/>
    <n v="54"/>
    <n v="54"/>
    <x v="143"/>
    <s v="112-8569672-9758640"/>
    <x v="0"/>
    <x v="26"/>
    <x v="14"/>
    <n v="4"/>
    <n v="74.989999999999995"/>
    <n v="299.95999999999998"/>
  </r>
  <r>
    <s v="CS390563757"/>
    <x v="245"/>
    <x v="4"/>
    <x v="1"/>
    <s v="Hebron SP KY WH5"/>
    <x v="8"/>
    <n v="1"/>
    <n v="54"/>
    <n v="54"/>
    <x v="144"/>
    <s v="112-0243365-8516225"/>
    <x v="0"/>
    <x v="26"/>
    <x v="14"/>
    <n v="4"/>
    <n v="89.99"/>
    <n v="359.96"/>
  </r>
  <r>
    <s v="CS390563757"/>
    <x v="245"/>
    <x v="4"/>
    <x v="1"/>
    <s v="Hebron SP KY WH5"/>
    <x v="8"/>
    <n v="1"/>
    <n v="54"/>
    <n v="54"/>
    <x v="145"/>
    <s v="114-0807545-3215404"/>
    <x v="0"/>
    <x v="26"/>
    <x v="17"/>
    <n v="2"/>
    <n v="99.99"/>
    <n v="199.98"/>
  </r>
  <r>
    <s v="CS390563757"/>
    <x v="245"/>
    <x v="4"/>
    <x v="1"/>
    <s v="Hebron SP KY WH5"/>
    <x v="8"/>
    <n v="1"/>
    <n v="54"/>
    <n v="54"/>
    <x v="146"/>
    <s v="111-2718116-7544212"/>
    <x v="0"/>
    <x v="26"/>
    <x v="14"/>
    <n v="1"/>
    <n v="99.99"/>
    <n v="99.99"/>
  </r>
  <r>
    <s v="CS390563757"/>
    <x v="245"/>
    <x v="4"/>
    <x v="1"/>
    <s v="Hebron SP KY WH5"/>
    <x v="8"/>
    <n v="1"/>
    <n v="54"/>
    <n v="54"/>
    <x v="147"/>
    <s v="112-8730696-4030611"/>
    <x v="0"/>
    <x v="26"/>
    <x v="14"/>
    <n v="1"/>
    <n v="99.99"/>
    <n v="99.99"/>
  </r>
  <r>
    <s v="CS390563757"/>
    <x v="245"/>
    <x v="4"/>
    <x v="1"/>
    <s v="Hebron SP KY WH5"/>
    <x v="8"/>
    <n v="1"/>
    <n v="54"/>
    <n v="54"/>
    <x v="148"/>
    <s v="113-1733248-9782623"/>
    <x v="0"/>
    <x v="26"/>
    <x v="26"/>
    <n v="1"/>
    <n v="99.99"/>
    <n v="99.99"/>
  </r>
  <r>
    <s v="CS390573666"/>
    <x v="245"/>
    <x v="4"/>
    <x v="1"/>
    <s v="McDonough LP GA WH17"/>
    <x v="8"/>
    <n v="1"/>
    <n v="51.3"/>
    <n v="51.3"/>
    <x v="120"/>
    <n v="369038365"/>
    <x v="4"/>
    <x v="26"/>
    <x v="33"/>
    <n v="2"/>
    <n v="60"/>
    <n v="120"/>
  </r>
  <r>
    <s v="CS390573666"/>
    <x v="245"/>
    <x v="4"/>
    <x v="1"/>
    <s v="McDonough LP GA WH17"/>
    <x v="8"/>
    <n v="1"/>
    <n v="51.3"/>
    <n v="51.3"/>
    <x v="121"/>
    <n v="78923018"/>
    <x v="2"/>
    <x v="26"/>
    <x v="9"/>
    <n v="1"/>
    <n v="59.99"/>
    <n v="59.99"/>
  </r>
  <r>
    <s v="CS390573666"/>
    <x v="245"/>
    <x v="4"/>
    <x v="1"/>
    <s v="McDonough LP GA WH17"/>
    <x v="8"/>
    <n v="1"/>
    <n v="51.3"/>
    <n v="51.3"/>
    <x v="122"/>
    <n v="372563365"/>
    <x v="4"/>
    <x v="26"/>
    <x v="28"/>
    <n v="1"/>
    <n v="60"/>
    <n v="60"/>
  </r>
  <r>
    <s v="CS390573666"/>
    <x v="245"/>
    <x v="4"/>
    <x v="1"/>
    <s v="McDonough LP GA WH17"/>
    <x v="8"/>
    <n v="1"/>
    <n v="51.3"/>
    <n v="51.3"/>
    <x v="123"/>
    <n v="373143653"/>
    <x v="4"/>
    <x v="26"/>
    <x v="21"/>
    <n v="1"/>
    <n v="60"/>
    <n v="60"/>
  </r>
  <r>
    <s v="CS390573666"/>
    <x v="245"/>
    <x v="4"/>
    <x v="1"/>
    <s v="McDonough LP GA WH17"/>
    <x v="8"/>
    <n v="1"/>
    <n v="51.3"/>
    <n v="51.3"/>
    <x v="124"/>
    <n v="88725540"/>
    <x v="2"/>
    <x v="26"/>
    <x v="9"/>
    <n v="5"/>
    <n v="59.989999999999995"/>
    <n v="299.95"/>
  </r>
  <r>
    <s v="CS390573666"/>
    <x v="245"/>
    <x v="4"/>
    <x v="1"/>
    <s v="McDonough LP GA WH17"/>
    <x v="8"/>
    <n v="1"/>
    <n v="51.3"/>
    <n v="51.3"/>
    <x v="125"/>
    <n v="375839652"/>
    <x v="4"/>
    <x v="26"/>
    <x v="22"/>
    <n v="2"/>
    <n v="60"/>
    <n v="120"/>
  </r>
  <r>
    <s v="CS390573666"/>
    <x v="245"/>
    <x v="4"/>
    <x v="1"/>
    <s v="McDonough LP GA WH17"/>
    <x v="8"/>
    <n v="1"/>
    <n v="51.3"/>
    <n v="51.3"/>
    <x v="126"/>
    <n v="212997671"/>
    <x v="1"/>
    <x v="26"/>
    <x v="7"/>
    <n v="1"/>
    <n v="64.989999999999995"/>
    <n v="64.989999999999995"/>
  </r>
  <r>
    <s v="CS390573666"/>
    <x v="245"/>
    <x v="4"/>
    <x v="1"/>
    <s v="McDonough LP GA WH17"/>
    <x v="8"/>
    <n v="1"/>
    <n v="51.3"/>
    <n v="51.3"/>
    <x v="127"/>
    <n v="13711045"/>
    <x v="2"/>
    <x v="26"/>
    <x v="34"/>
    <n v="1"/>
    <n v="59.99"/>
    <n v="59.99"/>
  </r>
  <r>
    <s v="CS390573666"/>
    <x v="245"/>
    <x v="4"/>
    <x v="1"/>
    <s v="McDonough LP GA WH17"/>
    <x v="8"/>
    <n v="1"/>
    <n v="51.3"/>
    <n v="51.3"/>
    <x v="128"/>
    <n v="381360479"/>
    <x v="4"/>
    <x v="26"/>
    <x v="28"/>
    <n v="2"/>
    <n v="60"/>
    <n v="120"/>
  </r>
  <r>
    <s v="CS390573666"/>
    <x v="245"/>
    <x v="4"/>
    <x v="1"/>
    <s v="McDonough LP GA WH17"/>
    <x v="8"/>
    <n v="1"/>
    <n v="51.3"/>
    <n v="51.3"/>
    <x v="129"/>
    <n v="19853837"/>
    <x v="2"/>
    <x v="26"/>
    <x v="9"/>
    <n v="4"/>
    <n v="59.99"/>
    <n v="239.96"/>
  </r>
  <r>
    <s v="CS390573666"/>
    <x v="245"/>
    <x v="4"/>
    <x v="1"/>
    <s v="McDonough LP GA WH17"/>
    <x v="8"/>
    <n v="1"/>
    <n v="51.3"/>
    <n v="51.3"/>
    <x v="130"/>
    <s v="111-8281039-2082641"/>
    <x v="0"/>
    <x v="26"/>
    <x v="35"/>
    <n v="1"/>
    <n v="99.99"/>
    <n v="99.99"/>
  </r>
  <r>
    <s v="CS390573666"/>
    <x v="245"/>
    <x v="4"/>
    <x v="1"/>
    <s v="McDonough LP GA WH17"/>
    <x v="8"/>
    <n v="1"/>
    <n v="51.3"/>
    <n v="51.3"/>
    <x v="131"/>
    <n v="384186093"/>
    <x v="4"/>
    <x v="26"/>
    <x v="18"/>
    <n v="3"/>
    <n v="60"/>
    <n v="180"/>
  </r>
  <r>
    <s v="CS390573666"/>
    <x v="245"/>
    <x v="4"/>
    <x v="1"/>
    <s v="McDonough LP GA WH17"/>
    <x v="8"/>
    <n v="1"/>
    <n v="51.3"/>
    <n v="51.3"/>
    <x v="132"/>
    <s v="112-7537301-4053830"/>
    <x v="0"/>
    <x v="26"/>
    <x v="14"/>
    <n v="1"/>
    <n v="99.99"/>
    <n v="99.99"/>
  </r>
  <r>
    <s v="CS390573666"/>
    <x v="245"/>
    <x v="4"/>
    <x v="1"/>
    <s v="McDonough LP GA WH17"/>
    <x v="8"/>
    <n v="1"/>
    <n v="51.3"/>
    <n v="51.3"/>
    <x v="133"/>
    <s v="114-6582365-3353848"/>
    <x v="0"/>
    <x v="26"/>
    <x v="14"/>
    <n v="2"/>
    <n v="99.99"/>
    <n v="199.98"/>
  </r>
  <r>
    <s v="CS390573666"/>
    <x v="245"/>
    <x v="4"/>
    <x v="1"/>
    <s v="McDonough LP GA WH17"/>
    <x v="8"/>
    <n v="1"/>
    <n v="51.3"/>
    <n v="51.3"/>
    <x v="134"/>
    <n v="384644580"/>
    <x v="4"/>
    <x v="26"/>
    <x v="20"/>
    <n v="1"/>
    <n v="60"/>
    <n v="60"/>
  </r>
  <r>
    <s v="CS390573666"/>
    <x v="245"/>
    <x v="4"/>
    <x v="1"/>
    <s v="McDonough LP GA WH17"/>
    <x v="8"/>
    <n v="1"/>
    <n v="51.3"/>
    <n v="51.3"/>
    <x v="135"/>
    <s v="111-9041038-4745055"/>
    <x v="0"/>
    <x v="26"/>
    <x v="25"/>
    <n v="1"/>
    <n v="99.99"/>
    <n v="99.99"/>
  </r>
  <r>
    <s v="CS390573666"/>
    <x v="245"/>
    <x v="4"/>
    <x v="1"/>
    <s v="McDonough LP GA WH17"/>
    <x v="8"/>
    <n v="1"/>
    <n v="51.3"/>
    <n v="51.3"/>
    <x v="136"/>
    <s v="112-4952157-2805851"/>
    <x v="0"/>
    <x v="26"/>
    <x v="36"/>
    <n v="4"/>
    <n v="99.99"/>
    <n v="399.96"/>
  </r>
  <r>
    <s v="CS390573666"/>
    <x v="245"/>
    <x v="4"/>
    <x v="1"/>
    <s v="McDonough LP GA WH17"/>
    <x v="8"/>
    <n v="1"/>
    <n v="51.3"/>
    <n v="51.3"/>
    <x v="137"/>
    <s v="111-3533518-9145033"/>
    <x v="0"/>
    <x v="26"/>
    <x v="37"/>
    <n v="1"/>
    <n v="99.99"/>
    <n v="99.99"/>
  </r>
  <r>
    <s v="CS390573666"/>
    <x v="245"/>
    <x v="4"/>
    <x v="1"/>
    <s v="McDonough LP GA WH17"/>
    <x v="8"/>
    <n v="1"/>
    <n v="51.3"/>
    <n v="51.3"/>
    <x v="138"/>
    <s v="111-6120408-3368256"/>
    <x v="0"/>
    <x v="26"/>
    <x v="26"/>
    <n v="2"/>
    <n v="99.99"/>
    <n v="199.98"/>
  </r>
  <r>
    <s v="CS390573666"/>
    <x v="245"/>
    <x v="4"/>
    <x v="1"/>
    <s v="McDonough LP GA WH17"/>
    <x v="8"/>
    <n v="1"/>
    <n v="51.3"/>
    <n v="51.3"/>
    <x v="139"/>
    <s v="113-1125813-6388247"/>
    <x v="0"/>
    <x v="26"/>
    <x v="38"/>
    <n v="3"/>
    <n v="99.99"/>
    <n v="299.96999999999997"/>
  </r>
  <r>
    <s v="CS390573666"/>
    <x v="245"/>
    <x v="4"/>
    <x v="1"/>
    <s v="McDonough LP GA WH17"/>
    <x v="8"/>
    <n v="1"/>
    <n v="51.3"/>
    <n v="51.3"/>
    <x v="140"/>
    <s v="113-9761800-5725803"/>
    <x v="0"/>
    <x v="26"/>
    <x v="17"/>
    <n v="4"/>
    <n v="99.99"/>
    <n v="399.96"/>
  </r>
  <r>
    <s v="CS390573666"/>
    <x v="245"/>
    <x v="4"/>
    <x v="1"/>
    <s v="McDonough LP GA WH17"/>
    <x v="8"/>
    <n v="1"/>
    <n v="51.3"/>
    <n v="51.3"/>
    <x v="141"/>
    <s v="114-7334656-4984232"/>
    <x v="0"/>
    <x v="26"/>
    <x v="39"/>
    <n v="1"/>
    <n v="99.99"/>
    <n v="99.99"/>
  </r>
  <r>
    <s v="CS390573666"/>
    <x v="245"/>
    <x v="4"/>
    <x v="1"/>
    <s v="McDonough LP GA WH17"/>
    <x v="8"/>
    <n v="1"/>
    <n v="51.3"/>
    <n v="51.3"/>
    <x v="142"/>
    <s v="111-2359081-1187412"/>
    <x v="0"/>
    <x v="26"/>
    <x v="14"/>
    <n v="1"/>
    <n v="99.99"/>
    <n v="99.99"/>
  </r>
  <r>
    <s v="CS390573666"/>
    <x v="245"/>
    <x v="4"/>
    <x v="1"/>
    <s v="McDonough LP GA WH17"/>
    <x v="8"/>
    <n v="1"/>
    <n v="51.3"/>
    <n v="51.3"/>
    <x v="143"/>
    <s v="112-8569672-9758640"/>
    <x v="0"/>
    <x v="26"/>
    <x v="14"/>
    <n v="4"/>
    <n v="74.989999999999995"/>
    <n v="299.95999999999998"/>
  </r>
  <r>
    <s v="CS390573666"/>
    <x v="245"/>
    <x v="4"/>
    <x v="1"/>
    <s v="McDonough LP GA WH17"/>
    <x v="8"/>
    <n v="1"/>
    <n v="51.3"/>
    <n v="51.3"/>
    <x v="144"/>
    <s v="112-0243365-8516225"/>
    <x v="0"/>
    <x v="26"/>
    <x v="14"/>
    <n v="4"/>
    <n v="89.99"/>
    <n v="359.96"/>
  </r>
  <r>
    <s v="CS390573666"/>
    <x v="245"/>
    <x v="4"/>
    <x v="1"/>
    <s v="McDonough LP GA WH17"/>
    <x v="8"/>
    <n v="1"/>
    <n v="51.3"/>
    <n v="51.3"/>
    <x v="145"/>
    <s v="114-0807545-3215404"/>
    <x v="0"/>
    <x v="26"/>
    <x v="17"/>
    <n v="2"/>
    <n v="99.99"/>
    <n v="199.98"/>
  </r>
  <r>
    <s v="CS390573666"/>
    <x v="245"/>
    <x v="4"/>
    <x v="1"/>
    <s v="McDonough LP GA WH17"/>
    <x v="8"/>
    <n v="1"/>
    <n v="51.3"/>
    <n v="51.3"/>
    <x v="146"/>
    <s v="111-2718116-7544212"/>
    <x v="0"/>
    <x v="26"/>
    <x v="14"/>
    <n v="1"/>
    <n v="99.99"/>
    <n v="99.99"/>
  </r>
  <r>
    <s v="CS390573666"/>
    <x v="245"/>
    <x v="4"/>
    <x v="1"/>
    <s v="McDonough LP GA WH17"/>
    <x v="8"/>
    <n v="1"/>
    <n v="51.3"/>
    <n v="51.3"/>
    <x v="147"/>
    <s v="112-8730696-4030611"/>
    <x v="0"/>
    <x v="26"/>
    <x v="14"/>
    <n v="1"/>
    <n v="99.99"/>
    <n v="99.99"/>
  </r>
  <r>
    <s v="CS390573666"/>
    <x v="245"/>
    <x v="4"/>
    <x v="1"/>
    <s v="McDonough LP GA WH17"/>
    <x v="8"/>
    <n v="1"/>
    <n v="51.3"/>
    <n v="51.3"/>
    <x v="148"/>
    <s v="113-1733248-9782623"/>
    <x v="0"/>
    <x v="26"/>
    <x v="26"/>
    <n v="1"/>
    <n v="99.99"/>
    <n v="99.99"/>
  </r>
  <r>
    <s v="CS390583348"/>
    <x v="245"/>
    <x v="4"/>
    <x v="1"/>
    <s v="McDonough LP GA WH17"/>
    <x v="8"/>
    <n v="1"/>
    <n v="54"/>
    <n v="54"/>
    <x v="120"/>
    <n v="369038365"/>
    <x v="4"/>
    <x v="26"/>
    <x v="33"/>
    <n v="2"/>
    <n v="60"/>
    <n v="120"/>
  </r>
  <r>
    <s v="CS390583348"/>
    <x v="245"/>
    <x v="4"/>
    <x v="1"/>
    <s v="McDonough LP GA WH17"/>
    <x v="8"/>
    <n v="1"/>
    <n v="54"/>
    <n v="54"/>
    <x v="121"/>
    <n v="78923018"/>
    <x v="2"/>
    <x v="26"/>
    <x v="9"/>
    <n v="1"/>
    <n v="59.99"/>
    <n v="59.99"/>
  </r>
  <r>
    <s v="CS390583348"/>
    <x v="245"/>
    <x v="4"/>
    <x v="1"/>
    <s v="McDonough LP GA WH17"/>
    <x v="8"/>
    <n v="1"/>
    <n v="54"/>
    <n v="54"/>
    <x v="122"/>
    <n v="372563365"/>
    <x v="4"/>
    <x v="26"/>
    <x v="28"/>
    <n v="1"/>
    <n v="60"/>
    <n v="60"/>
  </r>
  <r>
    <s v="CS390583348"/>
    <x v="245"/>
    <x v="4"/>
    <x v="1"/>
    <s v="McDonough LP GA WH17"/>
    <x v="8"/>
    <n v="1"/>
    <n v="54"/>
    <n v="54"/>
    <x v="123"/>
    <n v="373143653"/>
    <x v="4"/>
    <x v="26"/>
    <x v="21"/>
    <n v="1"/>
    <n v="60"/>
    <n v="60"/>
  </r>
  <r>
    <s v="CS390583348"/>
    <x v="245"/>
    <x v="4"/>
    <x v="1"/>
    <s v="McDonough LP GA WH17"/>
    <x v="8"/>
    <n v="1"/>
    <n v="54"/>
    <n v="54"/>
    <x v="124"/>
    <n v="88725540"/>
    <x v="2"/>
    <x v="26"/>
    <x v="9"/>
    <n v="5"/>
    <n v="59.989999999999995"/>
    <n v="299.95"/>
  </r>
  <r>
    <s v="CS390583348"/>
    <x v="245"/>
    <x v="4"/>
    <x v="1"/>
    <s v="McDonough LP GA WH17"/>
    <x v="8"/>
    <n v="1"/>
    <n v="54"/>
    <n v="54"/>
    <x v="125"/>
    <n v="375839652"/>
    <x v="4"/>
    <x v="26"/>
    <x v="22"/>
    <n v="2"/>
    <n v="60"/>
    <n v="120"/>
  </r>
  <r>
    <s v="CS390583348"/>
    <x v="245"/>
    <x v="4"/>
    <x v="1"/>
    <s v="McDonough LP GA WH17"/>
    <x v="8"/>
    <n v="1"/>
    <n v="54"/>
    <n v="54"/>
    <x v="126"/>
    <n v="212997671"/>
    <x v="1"/>
    <x v="26"/>
    <x v="7"/>
    <n v="1"/>
    <n v="64.989999999999995"/>
    <n v="64.989999999999995"/>
  </r>
  <r>
    <s v="CS390583348"/>
    <x v="245"/>
    <x v="4"/>
    <x v="1"/>
    <s v="McDonough LP GA WH17"/>
    <x v="8"/>
    <n v="1"/>
    <n v="54"/>
    <n v="54"/>
    <x v="127"/>
    <n v="13711045"/>
    <x v="2"/>
    <x v="26"/>
    <x v="34"/>
    <n v="1"/>
    <n v="59.99"/>
    <n v="59.99"/>
  </r>
  <r>
    <s v="CS390583348"/>
    <x v="245"/>
    <x v="4"/>
    <x v="1"/>
    <s v="McDonough LP GA WH17"/>
    <x v="8"/>
    <n v="1"/>
    <n v="54"/>
    <n v="54"/>
    <x v="128"/>
    <n v="381360479"/>
    <x v="4"/>
    <x v="26"/>
    <x v="28"/>
    <n v="2"/>
    <n v="60"/>
    <n v="120"/>
  </r>
  <r>
    <s v="CS390583348"/>
    <x v="245"/>
    <x v="4"/>
    <x v="1"/>
    <s v="McDonough LP GA WH17"/>
    <x v="8"/>
    <n v="1"/>
    <n v="54"/>
    <n v="54"/>
    <x v="129"/>
    <n v="19853837"/>
    <x v="2"/>
    <x v="26"/>
    <x v="9"/>
    <n v="4"/>
    <n v="59.99"/>
    <n v="239.96"/>
  </r>
  <r>
    <s v="CS390583348"/>
    <x v="245"/>
    <x v="4"/>
    <x v="1"/>
    <s v="McDonough LP GA WH17"/>
    <x v="8"/>
    <n v="1"/>
    <n v="54"/>
    <n v="54"/>
    <x v="130"/>
    <s v="111-8281039-2082641"/>
    <x v="0"/>
    <x v="26"/>
    <x v="35"/>
    <n v="1"/>
    <n v="99.99"/>
    <n v="99.99"/>
  </r>
  <r>
    <s v="CS390583348"/>
    <x v="245"/>
    <x v="4"/>
    <x v="1"/>
    <s v="McDonough LP GA WH17"/>
    <x v="8"/>
    <n v="1"/>
    <n v="54"/>
    <n v="54"/>
    <x v="131"/>
    <n v="384186093"/>
    <x v="4"/>
    <x v="26"/>
    <x v="18"/>
    <n v="3"/>
    <n v="60"/>
    <n v="180"/>
  </r>
  <r>
    <s v="CS390583348"/>
    <x v="245"/>
    <x v="4"/>
    <x v="1"/>
    <s v="McDonough LP GA WH17"/>
    <x v="8"/>
    <n v="1"/>
    <n v="54"/>
    <n v="54"/>
    <x v="132"/>
    <s v="112-7537301-4053830"/>
    <x v="0"/>
    <x v="26"/>
    <x v="14"/>
    <n v="1"/>
    <n v="99.99"/>
    <n v="99.99"/>
  </r>
  <r>
    <s v="CS390583348"/>
    <x v="245"/>
    <x v="4"/>
    <x v="1"/>
    <s v="McDonough LP GA WH17"/>
    <x v="8"/>
    <n v="1"/>
    <n v="54"/>
    <n v="54"/>
    <x v="133"/>
    <s v="114-6582365-3353848"/>
    <x v="0"/>
    <x v="26"/>
    <x v="14"/>
    <n v="2"/>
    <n v="99.99"/>
    <n v="199.98"/>
  </r>
  <r>
    <s v="CS390583348"/>
    <x v="245"/>
    <x v="4"/>
    <x v="1"/>
    <s v="McDonough LP GA WH17"/>
    <x v="8"/>
    <n v="1"/>
    <n v="54"/>
    <n v="54"/>
    <x v="134"/>
    <n v="384644580"/>
    <x v="4"/>
    <x v="26"/>
    <x v="20"/>
    <n v="1"/>
    <n v="60"/>
    <n v="60"/>
  </r>
  <r>
    <s v="CS390583348"/>
    <x v="245"/>
    <x v="4"/>
    <x v="1"/>
    <s v="McDonough LP GA WH17"/>
    <x v="8"/>
    <n v="1"/>
    <n v="54"/>
    <n v="54"/>
    <x v="135"/>
    <s v="111-9041038-4745055"/>
    <x v="0"/>
    <x v="26"/>
    <x v="25"/>
    <n v="1"/>
    <n v="99.99"/>
    <n v="99.99"/>
  </r>
  <r>
    <s v="CS390583348"/>
    <x v="245"/>
    <x v="4"/>
    <x v="1"/>
    <s v="McDonough LP GA WH17"/>
    <x v="8"/>
    <n v="1"/>
    <n v="54"/>
    <n v="54"/>
    <x v="136"/>
    <s v="112-4952157-2805851"/>
    <x v="0"/>
    <x v="26"/>
    <x v="36"/>
    <n v="4"/>
    <n v="99.99"/>
    <n v="399.96"/>
  </r>
  <r>
    <s v="CS390583348"/>
    <x v="245"/>
    <x v="4"/>
    <x v="1"/>
    <s v="McDonough LP GA WH17"/>
    <x v="8"/>
    <n v="1"/>
    <n v="54"/>
    <n v="54"/>
    <x v="137"/>
    <s v="111-3533518-9145033"/>
    <x v="0"/>
    <x v="26"/>
    <x v="37"/>
    <n v="1"/>
    <n v="99.99"/>
    <n v="99.99"/>
  </r>
  <r>
    <s v="CS390583348"/>
    <x v="245"/>
    <x v="4"/>
    <x v="1"/>
    <s v="McDonough LP GA WH17"/>
    <x v="8"/>
    <n v="1"/>
    <n v="54"/>
    <n v="54"/>
    <x v="138"/>
    <s v="111-6120408-3368256"/>
    <x v="0"/>
    <x v="26"/>
    <x v="26"/>
    <n v="2"/>
    <n v="99.99"/>
    <n v="199.98"/>
  </r>
  <r>
    <s v="CS390583348"/>
    <x v="245"/>
    <x v="4"/>
    <x v="1"/>
    <s v="McDonough LP GA WH17"/>
    <x v="8"/>
    <n v="1"/>
    <n v="54"/>
    <n v="54"/>
    <x v="139"/>
    <s v="113-1125813-6388247"/>
    <x v="0"/>
    <x v="26"/>
    <x v="38"/>
    <n v="3"/>
    <n v="99.99"/>
    <n v="299.96999999999997"/>
  </r>
  <r>
    <s v="CS390583348"/>
    <x v="245"/>
    <x v="4"/>
    <x v="1"/>
    <s v="McDonough LP GA WH17"/>
    <x v="8"/>
    <n v="1"/>
    <n v="54"/>
    <n v="54"/>
    <x v="140"/>
    <s v="113-9761800-5725803"/>
    <x v="0"/>
    <x v="26"/>
    <x v="17"/>
    <n v="4"/>
    <n v="99.99"/>
    <n v="399.96"/>
  </r>
  <r>
    <s v="CS390583348"/>
    <x v="245"/>
    <x v="4"/>
    <x v="1"/>
    <s v="McDonough LP GA WH17"/>
    <x v="8"/>
    <n v="1"/>
    <n v="54"/>
    <n v="54"/>
    <x v="141"/>
    <s v="114-7334656-4984232"/>
    <x v="0"/>
    <x v="26"/>
    <x v="39"/>
    <n v="1"/>
    <n v="99.99"/>
    <n v="99.99"/>
  </r>
  <r>
    <s v="CS390583348"/>
    <x v="245"/>
    <x v="4"/>
    <x v="1"/>
    <s v="McDonough LP GA WH17"/>
    <x v="8"/>
    <n v="1"/>
    <n v="54"/>
    <n v="54"/>
    <x v="142"/>
    <s v="111-2359081-1187412"/>
    <x v="0"/>
    <x v="26"/>
    <x v="14"/>
    <n v="1"/>
    <n v="99.99"/>
    <n v="99.99"/>
  </r>
  <r>
    <s v="CS390583348"/>
    <x v="245"/>
    <x v="4"/>
    <x v="1"/>
    <s v="McDonough LP GA WH17"/>
    <x v="8"/>
    <n v="1"/>
    <n v="54"/>
    <n v="54"/>
    <x v="143"/>
    <s v="112-8569672-9758640"/>
    <x v="0"/>
    <x v="26"/>
    <x v="14"/>
    <n v="4"/>
    <n v="74.989999999999995"/>
    <n v="299.95999999999998"/>
  </r>
  <r>
    <s v="CS390583348"/>
    <x v="245"/>
    <x v="4"/>
    <x v="1"/>
    <s v="McDonough LP GA WH17"/>
    <x v="8"/>
    <n v="1"/>
    <n v="54"/>
    <n v="54"/>
    <x v="144"/>
    <s v="112-0243365-8516225"/>
    <x v="0"/>
    <x v="26"/>
    <x v="14"/>
    <n v="4"/>
    <n v="89.99"/>
    <n v="359.96"/>
  </r>
  <r>
    <s v="CS390583348"/>
    <x v="245"/>
    <x v="4"/>
    <x v="1"/>
    <s v="McDonough LP GA WH17"/>
    <x v="8"/>
    <n v="1"/>
    <n v="54"/>
    <n v="54"/>
    <x v="145"/>
    <s v="114-0807545-3215404"/>
    <x v="0"/>
    <x v="26"/>
    <x v="17"/>
    <n v="2"/>
    <n v="99.99"/>
    <n v="199.98"/>
  </r>
  <r>
    <s v="CS390583348"/>
    <x v="245"/>
    <x v="4"/>
    <x v="1"/>
    <s v="McDonough LP GA WH17"/>
    <x v="8"/>
    <n v="1"/>
    <n v="54"/>
    <n v="54"/>
    <x v="146"/>
    <s v="111-2718116-7544212"/>
    <x v="0"/>
    <x v="26"/>
    <x v="14"/>
    <n v="1"/>
    <n v="99.99"/>
    <n v="99.99"/>
  </r>
  <r>
    <s v="CS390583348"/>
    <x v="245"/>
    <x v="4"/>
    <x v="1"/>
    <s v="McDonough LP GA WH17"/>
    <x v="8"/>
    <n v="1"/>
    <n v="54"/>
    <n v="54"/>
    <x v="147"/>
    <s v="112-8730696-4030611"/>
    <x v="0"/>
    <x v="26"/>
    <x v="14"/>
    <n v="1"/>
    <n v="99.99"/>
    <n v="99.99"/>
  </r>
  <r>
    <s v="CS390583348"/>
    <x v="245"/>
    <x v="4"/>
    <x v="1"/>
    <s v="McDonough LP GA WH17"/>
    <x v="8"/>
    <n v="1"/>
    <n v="54"/>
    <n v="54"/>
    <x v="148"/>
    <s v="113-1733248-9782623"/>
    <x v="0"/>
    <x v="26"/>
    <x v="26"/>
    <n v="1"/>
    <n v="99.99"/>
    <n v="99.99"/>
  </r>
  <r>
    <s v="CS390589576"/>
    <x v="245"/>
    <x v="4"/>
    <x v="1"/>
    <s v="Port Wentworth LP GA WH25"/>
    <x v="8"/>
    <n v="1"/>
    <n v="54"/>
    <n v="54"/>
    <x v="120"/>
    <n v="369038365"/>
    <x v="4"/>
    <x v="26"/>
    <x v="33"/>
    <n v="2"/>
    <n v="60"/>
    <n v="120"/>
  </r>
  <r>
    <s v="CS390589576"/>
    <x v="245"/>
    <x v="4"/>
    <x v="1"/>
    <s v="Port Wentworth LP GA WH25"/>
    <x v="8"/>
    <n v="1"/>
    <n v="54"/>
    <n v="54"/>
    <x v="121"/>
    <n v="78923018"/>
    <x v="2"/>
    <x v="26"/>
    <x v="9"/>
    <n v="1"/>
    <n v="59.99"/>
    <n v="59.99"/>
  </r>
  <r>
    <s v="CS390589576"/>
    <x v="245"/>
    <x v="4"/>
    <x v="1"/>
    <s v="Port Wentworth LP GA WH25"/>
    <x v="8"/>
    <n v="1"/>
    <n v="54"/>
    <n v="54"/>
    <x v="122"/>
    <n v="372563365"/>
    <x v="4"/>
    <x v="26"/>
    <x v="28"/>
    <n v="1"/>
    <n v="60"/>
    <n v="60"/>
  </r>
  <r>
    <s v="CS390589576"/>
    <x v="245"/>
    <x v="4"/>
    <x v="1"/>
    <s v="Port Wentworth LP GA WH25"/>
    <x v="8"/>
    <n v="1"/>
    <n v="54"/>
    <n v="54"/>
    <x v="123"/>
    <n v="373143653"/>
    <x v="4"/>
    <x v="26"/>
    <x v="21"/>
    <n v="1"/>
    <n v="60"/>
    <n v="60"/>
  </r>
  <r>
    <s v="CS390589576"/>
    <x v="245"/>
    <x v="4"/>
    <x v="1"/>
    <s v="Port Wentworth LP GA WH25"/>
    <x v="8"/>
    <n v="1"/>
    <n v="54"/>
    <n v="54"/>
    <x v="124"/>
    <n v="88725540"/>
    <x v="2"/>
    <x v="26"/>
    <x v="9"/>
    <n v="5"/>
    <n v="59.989999999999995"/>
    <n v="299.95"/>
  </r>
  <r>
    <s v="CS390589576"/>
    <x v="245"/>
    <x v="4"/>
    <x v="1"/>
    <s v="Port Wentworth LP GA WH25"/>
    <x v="8"/>
    <n v="1"/>
    <n v="54"/>
    <n v="54"/>
    <x v="125"/>
    <n v="375839652"/>
    <x v="4"/>
    <x v="26"/>
    <x v="22"/>
    <n v="2"/>
    <n v="60"/>
    <n v="120"/>
  </r>
  <r>
    <s v="CS390589576"/>
    <x v="245"/>
    <x v="4"/>
    <x v="1"/>
    <s v="Port Wentworth LP GA WH25"/>
    <x v="8"/>
    <n v="1"/>
    <n v="54"/>
    <n v="54"/>
    <x v="126"/>
    <n v="212997671"/>
    <x v="1"/>
    <x v="26"/>
    <x v="7"/>
    <n v="1"/>
    <n v="64.989999999999995"/>
    <n v="64.989999999999995"/>
  </r>
  <r>
    <s v="CS390589576"/>
    <x v="245"/>
    <x v="4"/>
    <x v="1"/>
    <s v="Port Wentworth LP GA WH25"/>
    <x v="8"/>
    <n v="1"/>
    <n v="54"/>
    <n v="54"/>
    <x v="127"/>
    <n v="13711045"/>
    <x v="2"/>
    <x v="26"/>
    <x v="34"/>
    <n v="1"/>
    <n v="59.99"/>
    <n v="59.99"/>
  </r>
  <r>
    <s v="CS390589576"/>
    <x v="245"/>
    <x v="4"/>
    <x v="1"/>
    <s v="Port Wentworth LP GA WH25"/>
    <x v="8"/>
    <n v="1"/>
    <n v="54"/>
    <n v="54"/>
    <x v="128"/>
    <n v="381360479"/>
    <x v="4"/>
    <x v="26"/>
    <x v="28"/>
    <n v="2"/>
    <n v="60"/>
    <n v="120"/>
  </r>
  <r>
    <s v="CS390589576"/>
    <x v="245"/>
    <x v="4"/>
    <x v="1"/>
    <s v="Port Wentworth LP GA WH25"/>
    <x v="8"/>
    <n v="1"/>
    <n v="54"/>
    <n v="54"/>
    <x v="129"/>
    <n v="19853837"/>
    <x v="2"/>
    <x v="26"/>
    <x v="9"/>
    <n v="4"/>
    <n v="59.99"/>
    <n v="239.96"/>
  </r>
  <r>
    <s v="CS390589576"/>
    <x v="245"/>
    <x v="4"/>
    <x v="1"/>
    <s v="Port Wentworth LP GA WH25"/>
    <x v="8"/>
    <n v="1"/>
    <n v="54"/>
    <n v="54"/>
    <x v="130"/>
    <s v="111-8281039-2082641"/>
    <x v="0"/>
    <x v="26"/>
    <x v="35"/>
    <n v="1"/>
    <n v="99.99"/>
    <n v="99.99"/>
  </r>
  <r>
    <s v="CS390589576"/>
    <x v="245"/>
    <x v="4"/>
    <x v="1"/>
    <s v="Port Wentworth LP GA WH25"/>
    <x v="8"/>
    <n v="1"/>
    <n v="54"/>
    <n v="54"/>
    <x v="131"/>
    <n v="384186093"/>
    <x v="4"/>
    <x v="26"/>
    <x v="18"/>
    <n v="3"/>
    <n v="60"/>
    <n v="180"/>
  </r>
  <r>
    <s v="CS390589576"/>
    <x v="245"/>
    <x v="4"/>
    <x v="1"/>
    <s v="Port Wentworth LP GA WH25"/>
    <x v="8"/>
    <n v="1"/>
    <n v="54"/>
    <n v="54"/>
    <x v="132"/>
    <s v="112-7537301-4053830"/>
    <x v="0"/>
    <x v="26"/>
    <x v="14"/>
    <n v="1"/>
    <n v="99.99"/>
    <n v="99.99"/>
  </r>
  <r>
    <s v="CS390589576"/>
    <x v="245"/>
    <x v="4"/>
    <x v="1"/>
    <s v="Port Wentworth LP GA WH25"/>
    <x v="8"/>
    <n v="1"/>
    <n v="54"/>
    <n v="54"/>
    <x v="133"/>
    <s v="114-6582365-3353848"/>
    <x v="0"/>
    <x v="26"/>
    <x v="14"/>
    <n v="2"/>
    <n v="99.99"/>
    <n v="199.98"/>
  </r>
  <r>
    <s v="CS390589576"/>
    <x v="245"/>
    <x v="4"/>
    <x v="1"/>
    <s v="Port Wentworth LP GA WH25"/>
    <x v="8"/>
    <n v="1"/>
    <n v="54"/>
    <n v="54"/>
    <x v="134"/>
    <n v="384644580"/>
    <x v="4"/>
    <x v="26"/>
    <x v="20"/>
    <n v="1"/>
    <n v="60"/>
    <n v="60"/>
  </r>
  <r>
    <s v="CS390589576"/>
    <x v="245"/>
    <x v="4"/>
    <x v="1"/>
    <s v="Port Wentworth LP GA WH25"/>
    <x v="8"/>
    <n v="1"/>
    <n v="54"/>
    <n v="54"/>
    <x v="135"/>
    <s v="111-9041038-4745055"/>
    <x v="0"/>
    <x v="26"/>
    <x v="25"/>
    <n v="1"/>
    <n v="99.99"/>
    <n v="99.99"/>
  </r>
  <r>
    <s v="CS390589576"/>
    <x v="245"/>
    <x v="4"/>
    <x v="1"/>
    <s v="Port Wentworth LP GA WH25"/>
    <x v="8"/>
    <n v="1"/>
    <n v="54"/>
    <n v="54"/>
    <x v="136"/>
    <s v="112-4952157-2805851"/>
    <x v="0"/>
    <x v="26"/>
    <x v="36"/>
    <n v="4"/>
    <n v="99.99"/>
    <n v="399.96"/>
  </r>
  <r>
    <s v="CS390589576"/>
    <x v="245"/>
    <x v="4"/>
    <x v="1"/>
    <s v="Port Wentworth LP GA WH25"/>
    <x v="8"/>
    <n v="1"/>
    <n v="54"/>
    <n v="54"/>
    <x v="137"/>
    <s v="111-3533518-9145033"/>
    <x v="0"/>
    <x v="26"/>
    <x v="37"/>
    <n v="1"/>
    <n v="99.99"/>
    <n v="99.99"/>
  </r>
  <r>
    <s v="CS390589576"/>
    <x v="245"/>
    <x v="4"/>
    <x v="1"/>
    <s v="Port Wentworth LP GA WH25"/>
    <x v="8"/>
    <n v="1"/>
    <n v="54"/>
    <n v="54"/>
    <x v="138"/>
    <s v="111-6120408-3368256"/>
    <x v="0"/>
    <x v="26"/>
    <x v="26"/>
    <n v="2"/>
    <n v="99.99"/>
    <n v="199.98"/>
  </r>
  <r>
    <s v="CS390589576"/>
    <x v="245"/>
    <x v="4"/>
    <x v="1"/>
    <s v="Port Wentworth LP GA WH25"/>
    <x v="8"/>
    <n v="1"/>
    <n v="54"/>
    <n v="54"/>
    <x v="139"/>
    <s v="113-1125813-6388247"/>
    <x v="0"/>
    <x v="26"/>
    <x v="38"/>
    <n v="3"/>
    <n v="99.99"/>
    <n v="299.96999999999997"/>
  </r>
  <r>
    <s v="CS390589576"/>
    <x v="245"/>
    <x v="4"/>
    <x v="1"/>
    <s v="Port Wentworth LP GA WH25"/>
    <x v="8"/>
    <n v="1"/>
    <n v="54"/>
    <n v="54"/>
    <x v="140"/>
    <s v="113-9761800-5725803"/>
    <x v="0"/>
    <x v="26"/>
    <x v="17"/>
    <n v="4"/>
    <n v="99.99"/>
    <n v="399.96"/>
  </r>
  <r>
    <s v="CS390589576"/>
    <x v="245"/>
    <x v="4"/>
    <x v="1"/>
    <s v="Port Wentworth LP GA WH25"/>
    <x v="8"/>
    <n v="1"/>
    <n v="54"/>
    <n v="54"/>
    <x v="141"/>
    <s v="114-7334656-4984232"/>
    <x v="0"/>
    <x v="26"/>
    <x v="39"/>
    <n v="1"/>
    <n v="99.99"/>
    <n v="99.99"/>
  </r>
  <r>
    <s v="CS390589576"/>
    <x v="245"/>
    <x v="4"/>
    <x v="1"/>
    <s v="Port Wentworth LP GA WH25"/>
    <x v="8"/>
    <n v="1"/>
    <n v="54"/>
    <n v="54"/>
    <x v="142"/>
    <s v="111-2359081-1187412"/>
    <x v="0"/>
    <x v="26"/>
    <x v="14"/>
    <n v="1"/>
    <n v="99.99"/>
    <n v="99.99"/>
  </r>
  <r>
    <s v="CS390589576"/>
    <x v="245"/>
    <x v="4"/>
    <x v="1"/>
    <s v="Port Wentworth LP GA WH25"/>
    <x v="8"/>
    <n v="1"/>
    <n v="54"/>
    <n v="54"/>
    <x v="143"/>
    <s v="112-8569672-9758640"/>
    <x v="0"/>
    <x v="26"/>
    <x v="14"/>
    <n v="4"/>
    <n v="74.989999999999995"/>
    <n v="299.95999999999998"/>
  </r>
  <r>
    <s v="CS390589576"/>
    <x v="245"/>
    <x v="4"/>
    <x v="1"/>
    <s v="Port Wentworth LP GA WH25"/>
    <x v="8"/>
    <n v="1"/>
    <n v="54"/>
    <n v="54"/>
    <x v="144"/>
    <s v="112-0243365-8516225"/>
    <x v="0"/>
    <x v="26"/>
    <x v="14"/>
    <n v="4"/>
    <n v="89.99"/>
    <n v="359.96"/>
  </r>
  <r>
    <s v="CS390589576"/>
    <x v="245"/>
    <x v="4"/>
    <x v="1"/>
    <s v="Port Wentworth LP GA WH25"/>
    <x v="8"/>
    <n v="1"/>
    <n v="54"/>
    <n v="54"/>
    <x v="145"/>
    <s v="114-0807545-3215404"/>
    <x v="0"/>
    <x v="26"/>
    <x v="17"/>
    <n v="2"/>
    <n v="99.99"/>
    <n v="199.98"/>
  </r>
  <r>
    <s v="CS390589576"/>
    <x v="245"/>
    <x v="4"/>
    <x v="1"/>
    <s v="Port Wentworth LP GA WH25"/>
    <x v="8"/>
    <n v="1"/>
    <n v="54"/>
    <n v="54"/>
    <x v="146"/>
    <s v="111-2718116-7544212"/>
    <x v="0"/>
    <x v="26"/>
    <x v="14"/>
    <n v="1"/>
    <n v="99.99"/>
    <n v="99.99"/>
  </r>
  <r>
    <s v="CS390589576"/>
    <x v="245"/>
    <x v="4"/>
    <x v="1"/>
    <s v="Port Wentworth LP GA WH25"/>
    <x v="8"/>
    <n v="1"/>
    <n v="54"/>
    <n v="54"/>
    <x v="147"/>
    <s v="112-8730696-4030611"/>
    <x v="0"/>
    <x v="26"/>
    <x v="14"/>
    <n v="1"/>
    <n v="99.99"/>
    <n v="99.99"/>
  </r>
  <r>
    <s v="CS390589576"/>
    <x v="245"/>
    <x v="4"/>
    <x v="1"/>
    <s v="Port Wentworth LP GA WH25"/>
    <x v="8"/>
    <n v="1"/>
    <n v="54"/>
    <n v="54"/>
    <x v="148"/>
    <s v="113-1733248-9782623"/>
    <x v="0"/>
    <x v="26"/>
    <x v="26"/>
    <n v="1"/>
    <n v="99.99"/>
    <n v="99.99"/>
  </r>
  <r>
    <s v="CS390622897"/>
    <x v="244"/>
    <x v="4"/>
    <x v="1"/>
    <s v="Cranbury SP NJ WH13"/>
    <x v="8"/>
    <n v="1"/>
    <n v="51.3"/>
    <n v="51.3"/>
    <x v="120"/>
    <n v="369038365"/>
    <x v="4"/>
    <x v="26"/>
    <x v="33"/>
    <n v="2"/>
    <n v="60"/>
    <n v="120"/>
  </r>
  <r>
    <s v="CS390622897"/>
    <x v="244"/>
    <x v="4"/>
    <x v="1"/>
    <s v="Cranbury SP NJ WH13"/>
    <x v="8"/>
    <n v="1"/>
    <n v="51.3"/>
    <n v="51.3"/>
    <x v="121"/>
    <n v="78923018"/>
    <x v="2"/>
    <x v="26"/>
    <x v="9"/>
    <n v="1"/>
    <n v="59.99"/>
    <n v="59.99"/>
  </r>
  <r>
    <s v="CS390622897"/>
    <x v="244"/>
    <x v="4"/>
    <x v="1"/>
    <s v="Cranbury SP NJ WH13"/>
    <x v="8"/>
    <n v="1"/>
    <n v="51.3"/>
    <n v="51.3"/>
    <x v="122"/>
    <n v="372563365"/>
    <x v="4"/>
    <x v="26"/>
    <x v="28"/>
    <n v="1"/>
    <n v="60"/>
    <n v="60"/>
  </r>
  <r>
    <s v="CS390622897"/>
    <x v="244"/>
    <x v="4"/>
    <x v="1"/>
    <s v="Cranbury SP NJ WH13"/>
    <x v="8"/>
    <n v="1"/>
    <n v="51.3"/>
    <n v="51.3"/>
    <x v="123"/>
    <n v="373143653"/>
    <x v="4"/>
    <x v="26"/>
    <x v="21"/>
    <n v="1"/>
    <n v="60"/>
    <n v="60"/>
  </r>
  <r>
    <s v="CS390622897"/>
    <x v="244"/>
    <x v="4"/>
    <x v="1"/>
    <s v="Cranbury SP NJ WH13"/>
    <x v="8"/>
    <n v="1"/>
    <n v="51.3"/>
    <n v="51.3"/>
    <x v="124"/>
    <n v="88725540"/>
    <x v="2"/>
    <x v="26"/>
    <x v="9"/>
    <n v="5"/>
    <n v="59.989999999999995"/>
    <n v="299.95"/>
  </r>
  <r>
    <s v="CS390622897"/>
    <x v="244"/>
    <x v="4"/>
    <x v="1"/>
    <s v="Cranbury SP NJ WH13"/>
    <x v="8"/>
    <n v="1"/>
    <n v="51.3"/>
    <n v="51.3"/>
    <x v="125"/>
    <n v="375839652"/>
    <x v="4"/>
    <x v="26"/>
    <x v="22"/>
    <n v="2"/>
    <n v="60"/>
    <n v="120"/>
  </r>
  <r>
    <s v="CS390622897"/>
    <x v="244"/>
    <x v="4"/>
    <x v="1"/>
    <s v="Cranbury SP NJ WH13"/>
    <x v="8"/>
    <n v="1"/>
    <n v="51.3"/>
    <n v="51.3"/>
    <x v="126"/>
    <n v="212997671"/>
    <x v="1"/>
    <x v="26"/>
    <x v="7"/>
    <n v="1"/>
    <n v="64.989999999999995"/>
    <n v="64.989999999999995"/>
  </r>
  <r>
    <s v="CS390622897"/>
    <x v="244"/>
    <x v="4"/>
    <x v="1"/>
    <s v="Cranbury SP NJ WH13"/>
    <x v="8"/>
    <n v="1"/>
    <n v="51.3"/>
    <n v="51.3"/>
    <x v="127"/>
    <n v="13711045"/>
    <x v="2"/>
    <x v="26"/>
    <x v="34"/>
    <n v="1"/>
    <n v="59.99"/>
    <n v="59.99"/>
  </r>
  <r>
    <s v="CS390622897"/>
    <x v="244"/>
    <x v="4"/>
    <x v="1"/>
    <s v="Cranbury SP NJ WH13"/>
    <x v="8"/>
    <n v="1"/>
    <n v="51.3"/>
    <n v="51.3"/>
    <x v="128"/>
    <n v="381360479"/>
    <x v="4"/>
    <x v="26"/>
    <x v="28"/>
    <n v="2"/>
    <n v="60"/>
    <n v="120"/>
  </r>
  <r>
    <s v="CS390622897"/>
    <x v="244"/>
    <x v="4"/>
    <x v="1"/>
    <s v="Cranbury SP NJ WH13"/>
    <x v="8"/>
    <n v="1"/>
    <n v="51.3"/>
    <n v="51.3"/>
    <x v="129"/>
    <n v="19853837"/>
    <x v="2"/>
    <x v="26"/>
    <x v="9"/>
    <n v="4"/>
    <n v="59.99"/>
    <n v="239.96"/>
  </r>
  <r>
    <s v="CS390622897"/>
    <x v="244"/>
    <x v="4"/>
    <x v="1"/>
    <s v="Cranbury SP NJ WH13"/>
    <x v="8"/>
    <n v="1"/>
    <n v="51.3"/>
    <n v="51.3"/>
    <x v="130"/>
    <s v="111-8281039-2082641"/>
    <x v="0"/>
    <x v="26"/>
    <x v="35"/>
    <n v="1"/>
    <n v="99.99"/>
    <n v="99.99"/>
  </r>
  <r>
    <s v="CS390622897"/>
    <x v="244"/>
    <x v="4"/>
    <x v="1"/>
    <s v="Cranbury SP NJ WH13"/>
    <x v="8"/>
    <n v="1"/>
    <n v="51.3"/>
    <n v="51.3"/>
    <x v="131"/>
    <n v="384186093"/>
    <x v="4"/>
    <x v="26"/>
    <x v="18"/>
    <n v="3"/>
    <n v="60"/>
    <n v="180"/>
  </r>
  <r>
    <s v="CS390622897"/>
    <x v="244"/>
    <x v="4"/>
    <x v="1"/>
    <s v="Cranbury SP NJ WH13"/>
    <x v="8"/>
    <n v="1"/>
    <n v="51.3"/>
    <n v="51.3"/>
    <x v="132"/>
    <s v="112-7537301-4053830"/>
    <x v="0"/>
    <x v="26"/>
    <x v="14"/>
    <n v="1"/>
    <n v="99.99"/>
    <n v="99.99"/>
  </r>
  <r>
    <s v="CS390622897"/>
    <x v="244"/>
    <x v="4"/>
    <x v="1"/>
    <s v="Cranbury SP NJ WH13"/>
    <x v="8"/>
    <n v="1"/>
    <n v="51.3"/>
    <n v="51.3"/>
    <x v="133"/>
    <s v="114-6582365-3353848"/>
    <x v="0"/>
    <x v="26"/>
    <x v="14"/>
    <n v="2"/>
    <n v="99.99"/>
    <n v="199.98"/>
  </r>
  <r>
    <s v="CS390622897"/>
    <x v="244"/>
    <x v="4"/>
    <x v="1"/>
    <s v="Cranbury SP NJ WH13"/>
    <x v="8"/>
    <n v="1"/>
    <n v="51.3"/>
    <n v="51.3"/>
    <x v="134"/>
    <n v="384644580"/>
    <x v="4"/>
    <x v="26"/>
    <x v="20"/>
    <n v="1"/>
    <n v="60"/>
    <n v="60"/>
  </r>
  <r>
    <s v="CS390622897"/>
    <x v="244"/>
    <x v="4"/>
    <x v="1"/>
    <s v="Cranbury SP NJ WH13"/>
    <x v="8"/>
    <n v="1"/>
    <n v="51.3"/>
    <n v="51.3"/>
    <x v="135"/>
    <s v="111-9041038-4745055"/>
    <x v="0"/>
    <x v="26"/>
    <x v="25"/>
    <n v="1"/>
    <n v="99.99"/>
    <n v="99.99"/>
  </r>
  <r>
    <s v="CS390622897"/>
    <x v="244"/>
    <x v="4"/>
    <x v="1"/>
    <s v="Cranbury SP NJ WH13"/>
    <x v="8"/>
    <n v="1"/>
    <n v="51.3"/>
    <n v="51.3"/>
    <x v="136"/>
    <s v="112-4952157-2805851"/>
    <x v="0"/>
    <x v="26"/>
    <x v="36"/>
    <n v="4"/>
    <n v="99.99"/>
    <n v="399.96"/>
  </r>
  <r>
    <s v="CS390622897"/>
    <x v="244"/>
    <x v="4"/>
    <x v="1"/>
    <s v="Cranbury SP NJ WH13"/>
    <x v="8"/>
    <n v="1"/>
    <n v="51.3"/>
    <n v="51.3"/>
    <x v="137"/>
    <s v="111-3533518-9145033"/>
    <x v="0"/>
    <x v="26"/>
    <x v="37"/>
    <n v="1"/>
    <n v="99.99"/>
    <n v="99.99"/>
  </r>
  <r>
    <s v="CS390622897"/>
    <x v="244"/>
    <x v="4"/>
    <x v="1"/>
    <s v="Cranbury SP NJ WH13"/>
    <x v="8"/>
    <n v="1"/>
    <n v="51.3"/>
    <n v="51.3"/>
    <x v="138"/>
    <s v="111-6120408-3368256"/>
    <x v="0"/>
    <x v="26"/>
    <x v="26"/>
    <n v="2"/>
    <n v="99.99"/>
    <n v="199.98"/>
  </r>
  <r>
    <s v="CS390622897"/>
    <x v="244"/>
    <x v="4"/>
    <x v="1"/>
    <s v="Cranbury SP NJ WH13"/>
    <x v="8"/>
    <n v="1"/>
    <n v="51.3"/>
    <n v="51.3"/>
    <x v="139"/>
    <s v="113-1125813-6388247"/>
    <x v="0"/>
    <x v="26"/>
    <x v="38"/>
    <n v="3"/>
    <n v="99.99"/>
    <n v="299.96999999999997"/>
  </r>
  <r>
    <s v="CS390622897"/>
    <x v="244"/>
    <x v="4"/>
    <x v="1"/>
    <s v="Cranbury SP NJ WH13"/>
    <x v="8"/>
    <n v="1"/>
    <n v="51.3"/>
    <n v="51.3"/>
    <x v="140"/>
    <s v="113-9761800-5725803"/>
    <x v="0"/>
    <x v="26"/>
    <x v="17"/>
    <n v="4"/>
    <n v="99.99"/>
    <n v="399.96"/>
  </r>
  <r>
    <s v="CS390622897"/>
    <x v="244"/>
    <x v="4"/>
    <x v="1"/>
    <s v="Cranbury SP NJ WH13"/>
    <x v="8"/>
    <n v="1"/>
    <n v="51.3"/>
    <n v="51.3"/>
    <x v="141"/>
    <s v="114-7334656-4984232"/>
    <x v="0"/>
    <x v="26"/>
    <x v="39"/>
    <n v="1"/>
    <n v="99.99"/>
    <n v="99.99"/>
  </r>
  <r>
    <s v="CS390622897"/>
    <x v="244"/>
    <x v="4"/>
    <x v="1"/>
    <s v="Cranbury SP NJ WH13"/>
    <x v="8"/>
    <n v="1"/>
    <n v="51.3"/>
    <n v="51.3"/>
    <x v="142"/>
    <s v="111-2359081-1187412"/>
    <x v="0"/>
    <x v="26"/>
    <x v="14"/>
    <n v="1"/>
    <n v="99.99"/>
    <n v="99.99"/>
  </r>
  <r>
    <s v="CS390622897"/>
    <x v="244"/>
    <x v="4"/>
    <x v="1"/>
    <s v="Cranbury SP NJ WH13"/>
    <x v="8"/>
    <n v="1"/>
    <n v="51.3"/>
    <n v="51.3"/>
    <x v="143"/>
    <s v="112-8569672-9758640"/>
    <x v="0"/>
    <x v="26"/>
    <x v="14"/>
    <n v="4"/>
    <n v="74.989999999999995"/>
    <n v="299.95999999999998"/>
  </r>
  <r>
    <s v="CS390622897"/>
    <x v="244"/>
    <x v="4"/>
    <x v="1"/>
    <s v="Cranbury SP NJ WH13"/>
    <x v="8"/>
    <n v="1"/>
    <n v="51.3"/>
    <n v="51.3"/>
    <x v="144"/>
    <s v="112-0243365-8516225"/>
    <x v="0"/>
    <x v="26"/>
    <x v="14"/>
    <n v="4"/>
    <n v="89.99"/>
    <n v="359.96"/>
  </r>
  <r>
    <s v="CS390622897"/>
    <x v="244"/>
    <x v="4"/>
    <x v="1"/>
    <s v="Cranbury SP NJ WH13"/>
    <x v="8"/>
    <n v="1"/>
    <n v="51.3"/>
    <n v="51.3"/>
    <x v="145"/>
    <s v="114-0807545-3215404"/>
    <x v="0"/>
    <x v="26"/>
    <x v="17"/>
    <n v="2"/>
    <n v="99.99"/>
    <n v="199.98"/>
  </r>
  <r>
    <s v="CS390622897"/>
    <x v="244"/>
    <x v="4"/>
    <x v="1"/>
    <s v="Cranbury SP NJ WH13"/>
    <x v="8"/>
    <n v="1"/>
    <n v="51.3"/>
    <n v="51.3"/>
    <x v="146"/>
    <s v="111-2718116-7544212"/>
    <x v="0"/>
    <x v="26"/>
    <x v="14"/>
    <n v="1"/>
    <n v="99.99"/>
    <n v="99.99"/>
  </r>
  <r>
    <s v="CS390622897"/>
    <x v="244"/>
    <x v="4"/>
    <x v="1"/>
    <s v="Cranbury SP NJ WH13"/>
    <x v="8"/>
    <n v="1"/>
    <n v="51.3"/>
    <n v="51.3"/>
    <x v="147"/>
    <s v="112-8730696-4030611"/>
    <x v="0"/>
    <x v="26"/>
    <x v="14"/>
    <n v="1"/>
    <n v="99.99"/>
    <n v="99.99"/>
  </r>
  <r>
    <s v="CS390622897"/>
    <x v="244"/>
    <x v="4"/>
    <x v="1"/>
    <s v="Cranbury SP NJ WH13"/>
    <x v="8"/>
    <n v="1"/>
    <n v="51.3"/>
    <n v="51.3"/>
    <x v="148"/>
    <s v="113-1733248-9782623"/>
    <x v="0"/>
    <x v="26"/>
    <x v="26"/>
    <n v="1"/>
    <n v="99.99"/>
    <n v="99.99"/>
  </r>
  <r>
    <s v="CS390679636"/>
    <x v="244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390679636"/>
    <x v="244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390679636"/>
    <x v="244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390679636"/>
    <x v="244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390679636"/>
    <x v="244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390664407"/>
    <x v="244"/>
    <x v="4"/>
    <x v="1"/>
    <s v="Hebron SP KY WH5"/>
    <x v="8"/>
    <n v="1"/>
    <n v="57"/>
    <n v="57"/>
    <x v="120"/>
    <n v="369038365"/>
    <x v="4"/>
    <x v="26"/>
    <x v="33"/>
    <n v="2"/>
    <n v="60"/>
    <n v="120"/>
  </r>
  <r>
    <s v="CS390664407"/>
    <x v="244"/>
    <x v="4"/>
    <x v="1"/>
    <s v="Hebron SP KY WH5"/>
    <x v="8"/>
    <n v="1"/>
    <n v="57"/>
    <n v="57"/>
    <x v="121"/>
    <n v="78923018"/>
    <x v="2"/>
    <x v="26"/>
    <x v="9"/>
    <n v="1"/>
    <n v="59.99"/>
    <n v="59.99"/>
  </r>
  <r>
    <s v="CS390664407"/>
    <x v="244"/>
    <x v="4"/>
    <x v="1"/>
    <s v="Hebron SP KY WH5"/>
    <x v="8"/>
    <n v="1"/>
    <n v="57"/>
    <n v="57"/>
    <x v="122"/>
    <n v="372563365"/>
    <x v="4"/>
    <x v="26"/>
    <x v="28"/>
    <n v="1"/>
    <n v="60"/>
    <n v="60"/>
  </r>
  <r>
    <s v="CS390664407"/>
    <x v="244"/>
    <x v="4"/>
    <x v="1"/>
    <s v="Hebron SP KY WH5"/>
    <x v="8"/>
    <n v="1"/>
    <n v="57"/>
    <n v="57"/>
    <x v="123"/>
    <n v="373143653"/>
    <x v="4"/>
    <x v="26"/>
    <x v="21"/>
    <n v="1"/>
    <n v="60"/>
    <n v="60"/>
  </r>
  <r>
    <s v="CS390664407"/>
    <x v="244"/>
    <x v="4"/>
    <x v="1"/>
    <s v="Hebron SP KY WH5"/>
    <x v="8"/>
    <n v="1"/>
    <n v="57"/>
    <n v="57"/>
    <x v="124"/>
    <n v="88725540"/>
    <x v="2"/>
    <x v="26"/>
    <x v="9"/>
    <n v="5"/>
    <n v="59.989999999999995"/>
    <n v="299.95"/>
  </r>
  <r>
    <s v="CS390664407"/>
    <x v="244"/>
    <x v="4"/>
    <x v="1"/>
    <s v="Hebron SP KY WH5"/>
    <x v="8"/>
    <n v="1"/>
    <n v="57"/>
    <n v="57"/>
    <x v="125"/>
    <n v="375839652"/>
    <x v="4"/>
    <x v="26"/>
    <x v="22"/>
    <n v="2"/>
    <n v="60"/>
    <n v="120"/>
  </r>
  <r>
    <s v="CS390664407"/>
    <x v="244"/>
    <x v="4"/>
    <x v="1"/>
    <s v="Hebron SP KY WH5"/>
    <x v="8"/>
    <n v="1"/>
    <n v="57"/>
    <n v="57"/>
    <x v="126"/>
    <n v="212997671"/>
    <x v="1"/>
    <x v="26"/>
    <x v="7"/>
    <n v="1"/>
    <n v="64.989999999999995"/>
    <n v="64.989999999999995"/>
  </r>
  <r>
    <s v="CS390664407"/>
    <x v="244"/>
    <x v="4"/>
    <x v="1"/>
    <s v="Hebron SP KY WH5"/>
    <x v="8"/>
    <n v="1"/>
    <n v="57"/>
    <n v="57"/>
    <x v="127"/>
    <n v="13711045"/>
    <x v="2"/>
    <x v="26"/>
    <x v="34"/>
    <n v="1"/>
    <n v="59.99"/>
    <n v="59.99"/>
  </r>
  <r>
    <s v="CS390664407"/>
    <x v="244"/>
    <x v="4"/>
    <x v="1"/>
    <s v="Hebron SP KY WH5"/>
    <x v="8"/>
    <n v="1"/>
    <n v="57"/>
    <n v="57"/>
    <x v="128"/>
    <n v="381360479"/>
    <x v="4"/>
    <x v="26"/>
    <x v="28"/>
    <n v="2"/>
    <n v="60"/>
    <n v="120"/>
  </r>
  <r>
    <s v="CS390664407"/>
    <x v="244"/>
    <x v="4"/>
    <x v="1"/>
    <s v="Hebron SP KY WH5"/>
    <x v="8"/>
    <n v="1"/>
    <n v="57"/>
    <n v="57"/>
    <x v="129"/>
    <n v="19853837"/>
    <x v="2"/>
    <x v="26"/>
    <x v="9"/>
    <n v="4"/>
    <n v="59.99"/>
    <n v="239.96"/>
  </r>
  <r>
    <s v="CS390664407"/>
    <x v="244"/>
    <x v="4"/>
    <x v="1"/>
    <s v="Hebron SP KY WH5"/>
    <x v="8"/>
    <n v="1"/>
    <n v="57"/>
    <n v="57"/>
    <x v="130"/>
    <s v="111-8281039-2082641"/>
    <x v="0"/>
    <x v="26"/>
    <x v="35"/>
    <n v="1"/>
    <n v="99.99"/>
    <n v="99.99"/>
  </r>
  <r>
    <s v="CS390664407"/>
    <x v="244"/>
    <x v="4"/>
    <x v="1"/>
    <s v="Hebron SP KY WH5"/>
    <x v="8"/>
    <n v="1"/>
    <n v="57"/>
    <n v="57"/>
    <x v="131"/>
    <n v="384186093"/>
    <x v="4"/>
    <x v="26"/>
    <x v="18"/>
    <n v="3"/>
    <n v="60"/>
    <n v="180"/>
  </r>
  <r>
    <s v="CS390664407"/>
    <x v="244"/>
    <x v="4"/>
    <x v="1"/>
    <s v="Hebron SP KY WH5"/>
    <x v="8"/>
    <n v="1"/>
    <n v="57"/>
    <n v="57"/>
    <x v="132"/>
    <s v="112-7537301-4053830"/>
    <x v="0"/>
    <x v="26"/>
    <x v="14"/>
    <n v="1"/>
    <n v="99.99"/>
    <n v="99.99"/>
  </r>
  <r>
    <s v="CS390664407"/>
    <x v="244"/>
    <x v="4"/>
    <x v="1"/>
    <s v="Hebron SP KY WH5"/>
    <x v="8"/>
    <n v="1"/>
    <n v="57"/>
    <n v="57"/>
    <x v="133"/>
    <s v="114-6582365-3353848"/>
    <x v="0"/>
    <x v="26"/>
    <x v="14"/>
    <n v="2"/>
    <n v="99.99"/>
    <n v="199.98"/>
  </r>
  <r>
    <s v="CS390664407"/>
    <x v="244"/>
    <x v="4"/>
    <x v="1"/>
    <s v="Hebron SP KY WH5"/>
    <x v="8"/>
    <n v="1"/>
    <n v="57"/>
    <n v="57"/>
    <x v="134"/>
    <n v="384644580"/>
    <x v="4"/>
    <x v="26"/>
    <x v="20"/>
    <n v="1"/>
    <n v="60"/>
    <n v="60"/>
  </r>
  <r>
    <s v="CS390664407"/>
    <x v="244"/>
    <x v="4"/>
    <x v="1"/>
    <s v="Hebron SP KY WH5"/>
    <x v="8"/>
    <n v="1"/>
    <n v="57"/>
    <n v="57"/>
    <x v="135"/>
    <s v="111-9041038-4745055"/>
    <x v="0"/>
    <x v="26"/>
    <x v="25"/>
    <n v="1"/>
    <n v="99.99"/>
    <n v="99.99"/>
  </r>
  <r>
    <s v="CS390664407"/>
    <x v="244"/>
    <x v="4"/>
    <x v="1"/>
    <s v="Hebron SP KY WH5"/>
    <x v="8"/>
    <n v="1"/>
    <n v="57"/>
    <n v="57"/>
    <x v="136"/>
    <s v="112-4952157-2805851"/>
    <x v="0"/>
    <x v="26"/>
    <x v="36"/>
    <n v="4"/>
    <n v="99.99"/>
    <n v="399.96"/>
  </r>
  <r>
    <s v="CS390664407"/>
    <x v="244"/>
    <x v="4"/>
    <x v="1"/>
    <s v="Hebron SP KY WH5"/>
    <x v="8"/>
    <n v="1"/>
    <n v="57"/>
    <n v="57"/>
    <x v="137"/>
    <s v="111-3533518-9145033"/>
    <x v="0"/>
    <x v="26"/>
    <x v="37"/>
    <n v="1"/>
    <n v="99.99"/>
    <n v="99.99"/>
  </r>
  <r>
    <s v="CS390664407"/>
    <x v="244"/>
    <x v="4"/>
    <x v="1"/>
    <s v="Hebron SP KY WH5"/>
    <x v="8"/>
    <n v="1"/>
    <n v="57"/>
    <n v="57"/>
    <x v="138"/>
    <s v="111-6120408-3368256"/>
    <x v="0"/>
    <x v="26"/>
    <x v="26"/>
    <n v="2"/>
    <n v="99.99"/>
    <n v="199.98"/>
  </r>
  <r>
    <s v="CS390664407"/>
    <x v="244"/>
    <x v="4"/>
    <x v="1"/>
    <s v="Hebron SP KY WH5"/>
    <x v="8"/>
    <n v="1"/>
    <n v="57"/>
    <n v="57"/>
    <x v="139"/>
    <s v="113-1125813-6388247"/>
    <x v="0"/>
    <x v="26"/>
    <x v="38"/>
    <n v="3"/>
    <n v="99.99"/>
    <n v="299.96999999999997"/>
  </r>
  <r>
    <s v="CS390664407"/>
    <x v="244"/>
    <x v="4"/>
    <x v="1"/>
    <s v="Hebron SP KY WH5"/>
    <x v="8"/>
    <n v="1"/>
    <n v="57"/>
    <n v="57"/>
    <x v="140"/>
    <s v="113-9761800-5725803"/>
    <x v="0"/>
    <x v="26"/>
    <x v="17"/>
    <n v="4"/>
    <n v="99.99"/>
    <n v="399.96"/>
  </r>
  <r>
    <s v="CS390664407"/>
    <x v="244"/>
    <x v="4"/>
    <x v="1"/>
    <s v="Hebron SP KY WH5"/>
    <x v="8"/>
    <n v="1"/>
    <n v="57"/>
    <n v="57"/>
    <x v="141"/>
    <s v="114-7334656-4984232"/>
    <x v="0"/>
    <x v="26"/>
    <x v="39"/>
    <n v="1"/>
    <n v="99.99"/>
    <n v="99.99"/>
  </r>
  <r>
    <s v="CS390664407"/>
    <x v="244"/>
    <x v="4"/>
    <x v="1"/>
    <s v="Hebron SP KY WH5"/>
    <x v="8"/>
    <n v="1"/>
    <n v="57"/>
    <n v="57"/>
    <x v="142"/>
    <s v="111-2359081-1187412"/>
    <x v="0"/>
    <x v="26"/>
    <x v="14"/>
    <n v="1"/>
    <n v="99.99"/>
    <n v="99.99"/>
  </r>
  <r>
    <s v="CS390664407"/>
    <x v="244"/>
    <x v="4"/>
    <x v="1"/>
    <s v="Hebron SP KY WH5"/>
    <x v="8"/>
    <n v="1"/>
    <n v="57"/>
    <n v="57"/>
    <x v="143"/>
    <s v="112-8569672-9758640"/>
    <x v="0"/>
    <x v="26"/>
    <x v="14"/>
    <n v="4"/>
    <n v="74.989999999999995"/>
    <n v="299.95999999999998"/>
  </r>
  <r>
    <s v="CS390664407"/>
    <x v="244"/>
    <x v="4"/>
    <x v="1"/>
    <s v="Hebron SP KY WH5"/>
    <x v="8"/>
    <n v="1"/>
    <n v="57"/>
    <n v="57"/>
    <x v="144"/>
    <s v="112-0243365-8516225"/>
    <x v="0"/>
    <x v="26"/>
    <x v="14"/>
    <n v="4"/>
    <n v="89.99"/>
    <n v="359.96"/>
  </r>
  <r>
    <s v="CS390664407"/>
    <x v="244"/>
    <x v="4"/>
    <x v="1"/>
    <s v="Hebron SP KY WH5"/>
    <x v="8"/>
    <n v="1"/>
    <n v="57"/>
    <n v="57"/>
    <x v="145"/>
    <s v="114-0807545-3215404"/>
    <x v="0"/>
    <x v="26"/>
    <x v="17"/>
    <n v="2"/>
    <n v="99.99"/>
    <n v="199.98"/>
  </r>
  <r>
    <s v="CS390664407"/>
    <x v="244"/>
    <x v="4"/>
    <x v="1"/>
    <s v="Hebron SP KY WH5"/>
    <x v="8"/>
    <n v="1"/>
    <n v="57"/>
    <n v="57"/>
    <x v="146"/>
    <s v="111-2718116-7544212"/>
    <x v="0"/>
    <x v="26"/>
    <x v="14"/>
    <n v="1"/>
    <n v="99.99"/>
    <n v="99.99"/>
  </r>
  <r>
    <s v="CS390664407"/>
    <x v="244"/>
    <x v="4"/>
    <x v="1"/>
    <s v="Hebron SP KY WH5"/>
    <x v="8"/>
    <n v="1"/>
    <n v="57"/>
    <n v="57"/>
    <x v="147"/>
    <s v="112-8730696-4030611"/>
    <x v="0"/>
    <x v="26"/>
    <x v="14"/>
    <n v="1"/>
    <n v="99.99"/>
    <n v="99.99"/>
  </r>
  <r>
    <s v="CS390664407"/>
    <x v="244"/>
    <x v="4"/>
    <x v="1"/>
    <s v="Hebron SP KY WH5"/>
    <x v="8"/>
    <n v="1"/>
    <n v="57"/>
    <n v="57"/>
    <x v="148"/>
    <s v="113-1733248-9782623"/>
    <x v="0"/>
    <x v="26"/>
    <x v="26"/>
    <n v="1"/>
    <n v="99.99"/>
    <n v="99.99"/>
  </r>
  <r>
    <s v="CS390475176"/>
    <x v="245"/>
    <x v="4"/>
    <x v="1"/>
    <s v="Jacksonville SP FL WH28"/>
    <x v="8"/>
    <n v="1"/>
    <n v="51.3"/>
    <n v="51.3"/>
    <x v="120"/>
    <n v="369038365"/>
    <x v="4"/>
    <x v="26"/>
    <x v="33"/>
    <n v="2"/>
    <n v="60"/>
    <n v="120"/>
  </r>
  <r>
    <s v="CS390475176"/>
    <x v="245"/>
    <x v="4"/>
    <x v="1"/>
    <s v="Jacksonville SP FL WH28"/>
    <x v="8"/>
    <n v="1"/>
    <n v="51.3"/>
    <n v="51.3"/>
    <x v="121"/>
    <n v="78923018"/>
    <x v="2"/>
    <x v="26"/>
    <x v="9"/>
    <n v="1"/>
    <n v="59.99"/>
    <n v="59.99"/>
  </r>
  <r>
    <s v="CS390475176"/>
    <x v="245"/>
    <x v="4"/>
    <x v="1"/>
    <s v="Jacksonville SP FL WH28"/>
    <x v="8"/>
    <n v="1"/>
    <n v="51.3"/>
    <n v="51.3"/>
    <x v="122"/>
    <n v="372563365"/>
    <x v="4"/>
    <x v="26"/>
    <x v="28"/>
    <n v="1"/>
    <n v="60"/>
    <n v="60"/>
  </r>
  <r>
    <s v="CS390475176"/>
    <x v="245"/>
    <x v="4"/>
    <x v="1"/>
    <s v="Jacksonville SP FL WH28"/>
    <x v="8"/>
    <n v="1"/>
    <n v="51.3"/>
    <n v="51.3"/>
    <x v="123"/>
    <n v="373143653"/>
    <x v="4"/>
    <x v="26"/>
    <x v="21"/>
    <n v="1"/>
    <n v="60"/>
    <n v="60"/>
  </r>
  <r>
    <s v="CS390475176"/>
    <x v="245"/>
    <x v="4"/>
    <x v="1"/>
    <s v="Jacksonville SP FL WH28"/>
    <x v="8"/>
    <n v="1"/>
    <n v="51.3"/>
    <n v="51.3"/>
    <x v="124"/>
    <n v="88725540"/>
    <x v="2"/>
    <x v="26"/>
    <x v="9"/>
    <n v="5"/>
    <n v="59.989999999999995"/>
    <n v="299.95"/>
  </r>
  <r>
    <s v="CS390475176"/>
    <x v="245"/>
    <x v="4"/>
    <x v="1"/>
    <s v="Jacksonville SP FL WH28"/>
    <x v="8"/>
    <n v="1"/>
    <n v="51.3"/>
    <n v="51.3"/>
    <x v="125"/>
    <n v="375839652"/>
    <x v="4"/>
    <x v="26"/>
    <x v="22"/>
    <n v="2"/>
    <n v="60"/>
    <n v="120"/>
  </r>
  <r>
    <s v="CS390475176"/>
    <x v="245"/>
    <x v="4"/>
    <x v="1"/>
    <s v="Jacksonville SP FL WH28"/>
    <x v="8"/>
    <n v="1"/>
    <n v="51.3"/>
    <n v="51.3"/>
    <x v="126"/>
    <n v="212997671"/>
    <x v="1"/>
    <x v="26"/>
    <x v="7"/>
    <n v="1"/>
    <n v="64.989999999999995"/>
    <n v="64.989999999999995"/>
  </r>
  <r>
    <s v="CS390475176"/>
    <x v="245"/>
    <x v="4"/>
    <x v="1"/>
    <s v="Jacksonville SP FL WH28"/>
    <x v="8"/>
    <n v="1"/>
    <n v="51.3"/>
    <n v="51.3"/>
    <x v="127"/>
    <n v="13711045"/>
    <x v="2"/>
    <x v="26"/>
    <x v="34"/>
    <n v="1"/>
    <n v="59.99"/>
    <n v="59.99"/>
  </r>
  <r>
    <s v="CS390475176"/>
    <x v="245"/>
    <x v="4"/>
    <x v="1"/>
    <s v="Jacksonville SP FL WH28"/>
    <x v="8"/>
    <n v="1"/>
    <n v="51.3"/>
    <n v="51.3"/>
    <x v="128"/>
    <n v="381360479"/>
    <x v="4"/>
    <x v="26"/>
    <x v="28"/>
    <n v="2"/>
    <n v="60"/>
    <n v="120"/>
  </r>
  <r>
    <s v="CS390475176"/>
    <x v="245"/>
    <x v="4"/>
    <x v="1"/>
    <s v="Jacksonville SP FL WH28"/>
    <x v="8"/>
    <n v="1"/>
    <n v="51.3"/>
    <n v="51.3"/>
    <x v="129"/>
    <n v="19853837"/>
    <x v="2"/>
    <x v="26"/>
    <x v="9"/>
    <n v="4"/>
    <n v="59.99"/>
    <n v="239.96"/>
  </r>
  <r>
    <s v="CS390475176"/>
    <x v="245"/>
    <x v="4"/>
    <x v="1"/>
    <s v="Jacksonville SP FL WH28"/>
    <x v="8"/>
    <n v="1"/>
    <n v="51.3"/>
    <n v="51.3"/>
    <x v="130"/>
    <s v="111-8281039-2082641"/>
    <x v="0"/>
    <x v="26"/>
    <x v="35"/>
    <n v="1"/>
    <n v="99.99"/>
    <n v="99.99"/>
  </r>
  <r>
    <s v="CS390475176"/>
    <x v="245"/>
    <x v="4"/>
    <x v="1"/>
    <s v="Jacksonville SP FL WH28"/>
    <x v="8"/>
    <n v="1"/>
    <n v="51.3"/>
    <n v="51.3"/>
    <x v="131"/>
    <n v="384186093"/>
    <x v="4"/>
    <x v="26"/>
    <x v="18"/>
    <n v="3"/>
    <n v="60"/>
    <n v="180"/>
  </r>
  <r>
    <s v="CS390475176"/>
    <x v="245"/>
    <x v="4"/>
    <x v="1"/>
    <s v="Jacksonville SP FL WH28"/>
    <x v="8"/>
    <n v="1"/>
    <n v="51.3"/>
    <n v="51.3"/>
    <x v="132"/>
    <s v="112-7537301-4053830"/>
    <x v="0"/>
    <x v="26"/>
    <x v="14"/>
    <n v="1"/>
    <n v="99.99"/>
    <n v="99.99"/>
  </r>
  <r>
    <s v="CS390475176"/>
    <x v="245"/>
    <x v="4"/>
    <x v="1"/>
    <s v="Jacksonville SP FL WH28"/>
    <x v="8"/>
    <n v="1"/>
    <n v="51.3"/>
    <n v="51.3"/>
    <x v="133"/>
    <s v="114-6582365-3353848"/>
    <x v="0"/>
    <x v="26"/>
    <x v="14"/>
    <n v="2"/>
    <n v="99.99"/>
    <n v="199.98"/>
  </r>
  <r>
    <s v="CS390475176"/>
    <x v="245"/>
    <x v="4"/>
    <x v="1"/>
    <s v="Jacksonville SP FL WH28"/>
    <x v="8"/>
    <n v="1"/>
    <n v="51.3"/>
    <n v="51.3"/>
    <x v="134"/>
    <n v="384644580"/>
    <x v="4"/>
    <x v="26"/>
    <x v="20"/>
    <n v="1"/>
    <n v="60"/>
    <n v="60"/>
  </r>
  <r>
    <s v="CS390475176"/>
    <x v="245"/>
    <x v="4"/>
    <x v="1"/>
    <s v="Jacksonville SP FL WH28"/>
    <x v="8"/>
    <n v="1"/>
    <n v="51.3"/>
    <n v="51.3"/>
    <x v="135"/>
    <s v="111-9041038-4745055"/>
    <x v="0"/>
    <x v="26"/>
    <x v="25"/>
    <n v="1"/>
    <n v="99.99"/>
    <n v="99.99"/>
  </r>
  <r>
    <s v="CS390475176"/>
    <x v="245"/>
    <x v="4"/>
    <x v="1"/>
    <s v="Jacksonville SP FL WH28"/>
    <x v="8"/>
    <n v="1"/>
    <n v="51.3"/>
    <n v="51.3"/>
    <x v="136"/>
    <s v="112-4952157-2805851"/>
    <x v="0"/>
    <x v="26"/>
    <x v="36"/>
    <n v="4"/>
    <n v="99.99"/>
    <n v="399.96"/>
  </r>
  <r>
    <s v="CS390475176"/>
    <x v="245"/>
    <x v="4"/>
    <x v="1"/>
    <s v="Jacksonville SP FL WH28"/>
    <x v="8"/>
    <n v="1"/>
    <n v="51.3"/>
    <n v="51.3"/>
    <x v="137"/>
    <s v="111-3533518-9145033"/>
    <x v="0"/>
    <x v="26"/>
    <x v="37"/>
    <n v="1"/>
    <n v="99.99"/>
    <n v="99.99"/>
  </r>
  <r>
    <s v="CS390475176"/>
    <x v="245"/>
    <x v="4"/>
    <x v="1"/>
    <s v="Jacksonville SP FL WH28"/>
    <x v="8"/>
    <n v="1"/>
    <n v="51.3"/>
    <n v="51.3"/>
    <x v="138"/>
    <s v="111-6120408-3368256"/>
    <x v="0"/>
    <x v="26"/>
    <x v="26"/>
    <n v="2"/>
    <n v="99.99"/>
    <n v="199.98"/>
  </r>
  <r>
    <s v="CS390475176"/>
    <x v="245"/>
    <x v="4"/>
    <x v="1"/>
    <s v="Jacksonville SP FL WH28"/>
    <x v="8"/>
    <n v="1"/>
    <n v="51.3"/>
    <n v="51.3"/>
    <x v="139"/>
    <s v="113-1125813-6388247"/>
    <x v="0"/>
    <x v="26"/>
    <x v="38"/>
    <n v="3"/>
    <n v="99.99"/>
    <n v="299.96999999999997"/>
  </r>
  <r>
    <s v="CS390475176"/>
    <x v="245"/>
    <x v="4"/>
    <x v="1"/>
    <s v="Jacksonville SP FL WH28"/>
    <x v="8"/>
    <n v="1"/>
    <n v="51.3"/>
    <n v="51.3"/>
    <x v="140"/>
    <s v="113-9761800-5725803"/>
    <x v="0"/>
    <x v="26"/>
    <x v="17"/>
    <n v="4"/>
    <n v="99.99"/>
    <n v="399.96"/>
  </r>
  <r>
    <s v="CS390475176"/>
    <x v="245"/>
    <x v="4"/>
    <x v="1"/>
    <s v="Jacksonville SP FL WH28"/>
    <x v="8"/>
    <n v="1"/>
    <n v="51.3"/>
    <n v="51.3"/>
    <x v="141"/>
    <s v="114-7334656-4984232"/>
    <x v="0"/>
    <x v="26"/>
    <x v="39"/>
    <n v="1"/>
    <n v="99.99"/>
    <n v="99.99"/>
  </r>
  <r>
    <s v="CS390475176"/>
    <x v="245"/>
    <x v="4"/>
    <x v="1"/>
    <s v="Jacksonville SP FL WH28"/>
    <x v="8"/>
    <n v="1"/>
    <n v="51.3"/>
    <n v="51.3"/>
    <x v="142"/>
    <s v="111-2359081-1187412"/>
    <x v="0"/>
    <x v="26"/>
    <x v="14"/>
    <n v="1"/>
    <n v="99.99"/>
    <n v="99.99"/>
  </r>
  <r>
    <s v="CS390475176"/>
    <x v="245"/>
    <x v="4"/>
    <x v="1"/>
    <s v="Jacksonville SP FL WH28"/>
    <x v="8"/>
    <n v="1"/>
    <n v="51.3"/>
    <n v="51.3"/>
    <x v="143"/>
    <s v="112-8569672-9758640"/>
    <x v="0"/>
    <x v="26"/>
    <x v="14"/>
    <n v="4"/>
    <n v="74.989999999999995"/>
    <n v="299.95999999999998"/>
  </r>
  <r>
    <s v="CS390475176"/>
    <x v="245"/>
    <x v="4"/>
    <x v="1"/>
    <s v="Jacksonville SP FL WH28"/>
    <x v="8"/>
    <n v="1"/>
    <n v="51.3"/>
    <n v="51.3"/>
    <x v="144"/>
    <s v="112-0243365-8516225"/>
    <x v="0"/>
    <x v="26"/>
    <x v="14"/>
    <n v="4"/>
    <n v="89.99"/>
    <n v="359.96"/>
  </r>
  <r>
    <s v="CS390475176"/>
    <x v="245"/>
    <x v="4"/>
    <x v="1"/>
    <s v="Jacksonville SP FL WH28"/>
    <x v="8"/>
    <n v="1"/>
    <n v="51.3"/>
    <n v="51.3"/>
    <x v="145"/>
    <s v="114-0807545-3215404"/>
    <x v="0"/>
    <x v="26"/>
    <x v="17"/>
    <n v="2"/>
    <n v="99.99"/>
    <n v="199.98"/>
  </r>
  <r>
    <s v="CS390475176"/>
    <x v="245"/>
    <x v="4"/>
    <x v="1"/>
    <s v="Jacksonville SP FL WH28"/>
    <x v="8"/>
    <n v="1"/>
    <n v="51.3"/>
    <n v="51.3"/>
    <x v="146"/>
    <s v="111-2718116-7544212"/>
    <x v="0"/>
    <x v="26"/>
    <x v="14"/>
    <n v="1"/>
    <n v="99.99"/>
    <n v="99.99"/>
  </r>
  <r>
    <s v="CS390475176"/>
    <x v="245"/>
    <x v="4"/>
    <x v="1"/>
    <s v="Jacksonville SP FL WH28"/>
    <x v="8"/>
    <n v="1"/>
    <n v="51.3"/>
    <n v="51.3"/>
    <x v="147"/>
    <s v="112-8730696-4030611"/>
    <x v="0"/>
    <x v="26"/>
    <x v="14"/>
    <n v="1"/>
    <n v="99.99"/>
    <n v="99.99"/>
  </r>
  <r>
    <s v="CS390475176"/>
    <x v="245"/>
    <x v="4"/>
    <x v="1"/>
    <s v="Jacksonville SP FL WH28"/>
    <x v="8"/>
    <n v="1"/>
    <n v="51.3"/>
    <n v="51.3"/>
    <x v="148"/>
    <s v="113-1733248-9782623"/>
    <x v="0"/>
    <x v="26"/>
    <x v="26"/>
    <n v="1"/>
    <n v="99.99"/>
    <n v="99.99"/>
  </r>
  <r>
    <s v="CS390439095"/>
    <x v="245"/>
    <x v="4"/>
    <x v="1"/>
    <s v="Lathrop LP CA WH26"/>
    <x v="8"/>
    <n v="1"/>
    <n v="54"/>
    <n v="54"/>
    <x v="120"/>
    <n v="369038365"/>
    <x v="4"/>
    <x v="26"/>
    <x v="33"/>
    <n v="2"/>
    <n v="60"/>
    <n v="120"/>
  </r>
  <r>
    <s v="CS390439095"/>
    <x v="245"/>
    <x v="4"/>
    <x v="1"/>
    <s v="Lathrop LP CA WH26"/>
    <x v="8"/>
    <n v="1"/>
    <n v="54"/>
    <n v="54"/>
    <x v="121"/>
    <n v="78923018"/>
    <x v="2"/>
    <x v="26"/>
    <x v="9"/>
    <n v="1"/>
    <n v="59.99"/>
    <n v="59.99"/>
  </r>
  <r>
    <s v="CS390439095"/>
    <x v="245"/>
    <x v="4"/>
    <x v="1"/>
    <s v="Lathrop LP CA WH26"/>
    <x v="8"/>
    <n v="1"/>
    <n v="54"/>
    <n v="54"/>
    <x v="122"/>
    <n v="372563365"/>
    <x v="4"/>
    <x v="26"/>
    <x v="28"/>
    <n v="1"/>
    <n v="60"/>
    <n v="60"/>
  </r>
  <r>
    <s v="CS390439095"/>
    <x v="245"/>
    <x v="4"/>
    <x v="1"/>
    <s v="Lathrop LP CA WH26"/>
    <x v="8"/>
    <n v="1"/>
    <n v="54"/>
    <n v="54"/>
    <x v="123"/>
    <n v="373143653"/>
    <x v="4"/>
    <x v="26"/>
    <x v="21"/>
    <n v="1"/>
    <n v="60"/>
    <n v="60"/>
  </r>
  <r>
    <s v="CS390439095"/>
    <x v="245"/>
    <x v="4"/>
    <x v="1"/>
    <s v="Lathrop LP CA WH26"/>
    <x v="8"/>
    <n v="1"/>
    <n v="54"/>
    <n v="54"/>
    <x v="124"/>
    <n v="88725540"/>
    <x v="2"/>
    <x v="26"/>
    <x v="9"/>
    <n v="5"/>
    <n v="59.989999999999995"/>
    <n v="299.95"/>
  </r>
  <r>
    <s v="CS390439095"/>
    <x v="245"/>
    <x v="4"/>
    <x v="1"/>
    <s v="Lathrop LP CA WH26"/>
    <x v="8"/>
    <n v="1"/>
    <n v="54"/>
    <n v="54"/>
    <x v="125"/>
    <n v="375839652"/>
    <x v="4"/>
    <x v="26"/>
    <x v="22"/>
    <n v="2"/>
    <n v="60"/>
    <n v="120"/>
  </r>
  <r>
    <s v="CS390439095"/>
    <x v="245"/>
    <x v="4"/>
    <x v="1"/>
    <s v="Lathrop LP CA WH26"/>
    <x v="8"/>
    <n v="1"/>
    <n v="54"/>
    <n v="54"/>
    <x v="126"/>
    <n v="212997671"/>
    <x v="1"/>
    <x v="26"/>
    <x v="7"/>
    <n v="1"/>
    <n v="64.989999999999995"/>
    <n v="64.989999999999995"/>
  </r>
  <r>
    <s v="CS390439095"/>
    <x v="245"/>
    <x v="4"/>
    <x v="1"/>
    <s v="Lathrop LP CA WH26"/>
    <x v="8"/>
    <n v="1"/>
    <n v="54"/>
    <n v="54"/>
    <x v="127"/>
    <n v="13711045"/>
    <x v="2"/>
    <x v="26"/>
    <x v="34"/>
    <n v="1"/>
    <n v="59.99"/>
    <n v="59.99"/>
  </r>
  <r>
    <s v="CS390439095"/>
    <x v="245"/>
    <x v="4"/>
    <x v="1"/>
    <s v="Lathrop LP CA WH26"/>
    <x v="8"/>
    <n v="1"/>
    <n v="54"/>
    <n v="54"/>
    <x v="128"/>
    <n v="381360479"/>
    <x v="4"/>
    <x v="26"/>
    <x v="28"/>
    <n v="2"/>
    <n v="60"/>
    <n v="120"/>
  </r>
  <r>
    <s v="CS390439095"/>
    <x v="245"/>
    <x v="4"/>
    <x v="1"/>
    <s v="Lathrop LP CA WH26"/>
    <x v="8"/>
    <n v="1"/>
    <n v="54"/>
    <n v="54"/>
    <x v="129"/>
    <n v="19853837"/>
    <x v="2"/>
    <x v="26"/>
    <x v="9"/>
    <n v="4"/>
    <n v="59.99"/>
    <n v="239.96"/>
  </r>
  <r>
    <s v="CS390439095"/>
    <x v="245"/>
    <x v="4"/>
    <x v="1"/>
    <s v="Lathrop LP CA WH26"/>
    <x v="8"/>
    <n v="1"/>
    <n v="54"/>
    <n v="54"/>
    <x v="130"/>
    <s v="111-8281039-2082641"/>
    <x v="0"/>
    <x v="26"/>
    <x v="35"/>
    <n v="1"/>
    <n v="99.99"/>
    <n v="99.99"/>
  </r>
  <r>
    <s v="CS390439095"/>
    <x v="245"/>
    <x v="4"/>
    <x v="1"/>
    <s v="Lathrop LP CA WH26"/>
    <x v="8"/>
    <n v="1"/>
    <n v="54"/>
    <n v="54"/>
    <x v="131"/>
    <n v="384186093"/>
    <x v="4"/>
    <x v="26"/>
    <x v="18"/>
    <n v="3"/>
    <n v="60"/>
    <n v="180"/>
  </r>
  <r>
    <s v="CS390439095"/>
    <x v="245"/>
    <x v="4"/>
    <x v="1"/>
    <s v="Lathrop LP CA WH26"/>
    <x v="8"/>
    <n v="1"/>
    <n v="54"/>
    <n v="54"/>
    <x v="132"/>
    <s v="112-7537301-4053830"/>
    <x v="0"/>
    <x v="26"/>
    <x v="14"/>
    <n v="1"/>
    <n v="99.99"/>
    <n v="99.99"/>
  </r>
  <r>
    <s v="CS390439095"/>
    <x v="245"/>
    <x v="4"/>
    <x v="1"/>
    <s v="Lathrop LP CA WH26"/>
    <x v="8"/>
    <n v="1"/>
    <n v="54"/>
    <n v="54"/>
    <x v="133"/>
    <s v="114-6582365-3353848"/>
    <x v="0"/>
    <x v="26"/>
    <x v="14"/>
    <n v="2"/>
    <n v="99.99"/>
    <n v="199.98"/>
  </r>
  <r>
    <s v="CS390439095"/>
    <x v="245"/>
    <x v="4"/>
    <x v="1"/>
    <s v="Lathrop LP CA WH26"/>
    <x v="8"/>
    <n v="1"/>
    <n v="54"/>
    <n v="54"/>
    <x v="134"/>
    <n v="384644580"/>
    <x v="4"/>
    <x v="26"/>
    <x v="20"/>
    <n v="1"/>
    <n v="60"/>
    <n v="60"/>
  </r>
  <r>
    <s v="CS390439095"/>
    <x v="245"/>
    <x v="4"/>
    <x v="1"/>
    <s v="Lathrop LP CA WH26"/>
    <x v="8"/>
    <n v="1"/>
    <n v="54"/>
    <n v="54"/>
    <x v="135"/>
    <s v="111-9041038-4745055"/>
    <x v="0"/>
    <x v="26"/>
    <x v="25"/>
    <n v="1"/>
    <n v="99.99"/>
    <n v="99.99"/>
  </r>
  <r>
    <s v="CS390439095"/>
    <x v="245"/>
    <x v="4"/>
    <x v="1"/>
    <s v="Lathrop LP CA WH26"/>
    <x v="8"/>
    <n v="1"/>
    <n v="54"/>
    <n v="54"/>
    <x v="136"/>
    <s v="112-4952157-2805851"/>
    <x v="0"/>
    <x v="26"/>
    <x v="36"/>
    <n v="4"/>
    <n v="99.99"/>
    <n v="399.96"/>
  </r>
  <r>
    <s v="CS390439095"/>
    <x v="245"/>
    <x v="4"/>
    <x v="1"/>
    <s v="Lathrop LP CA WH26"/>
    <x v="8"/>
    <n v="1"/>
    <n v="54"/>
    <n v="54"/>
    <x v="137"/>
    <s v="111-3533518-9145033"/>
    <x v="0"/>
    <x v="26"/>
    <x v="37"/>
    <n v="1"/>
    <n v="99.99"/>
    <n v="99.99"/>
  </r>
  <r>
    <s v="CS390439095"/>
    <x v="245"/>
    <x v="4"/>
    <x v="1"/>
    <s v="Lathrop LP CA WH26"/>
    <x v="8"/>
    <n v="1"/>
    <n v="54"/>
    <n v="54"/>
    <x v="138"/>
    <s v="111-6120408-3368256"/>
    <x v="0"/>
    <x v="26"/>
    <x v="26"/>
    <n v="2"/>
    <n v="99.99"/>
    <n v="199.98"/>
  </r>
  <r>
    <s v="CS390439095"/>
    <x v="245"/>
    <x v="4"/>
    <x v="1"/>
    <s v="Lathrop LP CA WH26"/>
    <x v="8"/>
    <n v="1"/>
    <n v="54"/>
    <n v="54"/>
    <x v="139"/>
    <s v="113-1125813-6388247"/>
    <x v="0"/>
    <x v="26"/>
    <x v="38"/>
    <n v="3"/>
    <n v="99.99"/>
    <n v="299.96999999999997"/>
  </r>
  <r>
    <s v="CS390439095"/>
    <x v="245"/>
    <x v="4"/>
    <x v="1"/>
    <s v="Lathrop LP CA WH26"/>
    <x v="8"/>
    <n v="1"/>
    <n v="54"/>
    <n v="54"/>
    <x v="140"/>
    <s v="113-9761800-5725803"/>
    <x v="0"/>
    <x v="26"/>
    <x v="17"/>
    <n v="4"/>
    <n v="99.99"/>
    <n v="399.96"/>
  </r>
  <r>
    <s v="CS390439095"/>
    <x v="245"/>
    <x v="4"/>
    <x v="1"/>
    <s v="Lathrop LP CA WH26"/>
    <x v="8"/>
    <n v="1"/>
    <n v="54"/>
    <n v="54"/>
    <x v="141"/>
    <s v="114-7334656-4984232"/>
    <x v="0"/>
    <x v="26"/>
    <x v="39"/>
    <n v="1"/>
    <n v="99.99"/>
    <n v="99.99"/>
  </r>
  <r>
    <s v="CS390439095"/>
    <x v="245"/>
    <x v="4"/>
    <x v="1"/>
    <s v="Lathrop LP CA WH26"/>
    <x v="8"/>
    <n v="1"/>
    <n v="54"/>
    <n v="54"/>
    <x v="142"/>
    <s v="111-2359081-1187412"/>
    <x v="0"/>
    <x v="26"/>
    <x v="14"/>
    <n v="1"/>
    <n v="99.99"/>
    <n v="99.99"/>
  </r>
  <r>
    <s v="CS390439095"/>
    <x v="245"/>
    <x v="4"/>
    <x v="1"/>
    <s v="Lathrop LP CA WH26"/>
    <x v="8"/>
    <n v="1"/>
    <n v="54"/>
    <n v="54"/>
    <x v="143"/>
    <s v="112-8569672-9758640"/>
    <x v="0"/>
    <x v="26"/>
    <x v="14"/>
    <n v="4"/>
    <n v="74.989999999999995"/>
    <n v="299.95999999999998"/>
  </r>
  <r>
    <s v="CS390439095"/>
    <x v="245"/>
    <x v="4"/>
    <x v="1"/>
    <s v="Lathrop LP CA WH26"/>
    <x v="8"/>
    <n v="1"/>
    <n v="54"/>
    <n v="54"/>
    <x v="144"/>
    <s v="112-0243365-8516225"/>
    <x v="0"/>
    <x v="26"/>
    <x v="14"/>
    <n v="4"/>
    <n v="89.99"/>
    <n v="359.96"/>
  </r>
  <r>
    <s v="CS390439095"/>
    <x v="245"/>
    <x v="4"/>
    <x v="1"/>
    <s v="Lathrop LP CA WH26"/>
    <x v="8"/>
    <n v="1"/>
    <n v="54"/>
    <n v="54"/>
    <x v="145"/>
    <s v="114-0807545-3215404"/>
    <x v="0"/>
    <x v="26"/>
    <x v="17"/>
    <n v="2"/>
    <n v="99.99"/>
    <n v="199.98"/>
  </r>
  <r>
    <s v="CS390439095"/>
    <x v="245"/>
    <x v="4"/>
    <x v="1"/>
    <s v="Lathrop LP CA WH26"/>
    <x v="8"/>
    <n v="1"/>
    <n v="54"/>
    <n v="54"/>
    <x v="146"/>
    <s v="111-2718116-7544212"/>
    <x v="0"/>
    <x v="26"/>
    <x v="14"/>
    <n v="1"/>
    <n v="99.99"/>
    <n v="99.99"/>
  </r>
  <r>
    <s v="CS390439095"/>
    <x v="245"/>
    <x v="4"/>
    <x v="1"/>
    <s v="Lathrop LP CA WH26"/>
    <x v="8"/>
    <n v="1"/>
    <n v="54"/>
    <n v="54"/>
    <x v="147"/>
    <s v="112-8730696-4030611"/>
    <x v="0"/>
    <x v="26"/>
    <x v="14"/>
    <n v="1"/>
    <n v="99.99"/>
    <n v="99.99"/>
  </r>
  <r>
    <s v="CS390439095"/>
    <x v="245"/>
    <x v="4"/>
    <x v="1"/>
    <s v="Lathrop LP CA WH26"/>
    <x v="8"/>
    <n v="1"/>
    <n v="54"/>
    <n v="54"/>
    <x v="148"/>
    <s v="113-1733248-9782623"/>
    <x v="0"/>
    <x v="26"/>
    <x v="26"/>
    <n v="1"/>
    <n v="99.99"/>
    <n v="99.99"/>
  </r>
  <r>
    <s v="CS390445642"/>
    <x v="245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0445642"/>
    <x v="245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0445642"/>
    <x v="245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0445642"/>
    <x v="245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0445642"/>
    <x v="245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0445642"/>
    <x v="245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0445642"/>
    <x v="245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0445642"/>
    <x v="245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0447315"/>
    <x v="245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0447315"/>
    <x v="245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0447315"/>
    <x v="245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0447315"/>
    <x v="245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0447315"/>
    <x v="245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0447315"/>
    <x v="245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0447315"/>
    <x v="245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0447315"/>
    <x v="245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0474536"/>
    <x v="245"/>
    <x v="4"/>
    <x v="1"/>
    <s v="Hebron SP KY WH5"/>
    <x v="8"/>
    <n v="1"/>
    <n v="54"/>
    <n v="54"/>
    <x v="120"/>
    <n v="369038365"/>
    <x v="4"/>
    <x v="26"/>
    <x v="33"/>
    <n v="2"/>
    <n v="60"/>
    <n v="120"/>
  </r>
  <r>
    <s v="CS390474536"/>
    <x v="245"/>
    <x v="4"/>
    <x v="1"/>
    <s v="Hebron SP KY WH5"/>
    <x v="8"/>
    <n v="1"/>
    <n v="54"/>
    <n v="54"/>
    <x v="121"/>
    <n v="78923018"/>
    <x v="2"/>
    <x v="26"/>
    <x v="9"/>
    <n v="1"/>
    <n v="59.99"/>
    <n v="59.99"/>
  </r>
  <r>
    <s v="CS390474536"/>
    <x v="245"/>
    <x v="4"/>
    <x v="1"/>
    <s v="Hebron SP KY WH5"/>
    <x v="8"/>
    <n v="1"/>
    <n v="54"/>
    <n v="54"/>
    <x v="122"/>
    <n v="372563365"/>
    <x v="4"/>
    <x v="26"/>
    <x v="28"/>
    <n v="1"/>
    <n v="60"/>
    <n v="60"/>
  </r>
  <r>
    <s v="CS390474536"/>
    <x v="245"/>
    <x v="4"/>
    <x v="1"/>
    <s v="Hebron SP KY WH5"/>
    <x v="8"/>
    <n v="1"/>
    <n v="54"/>
    <n v="54"/>
    <x v="123"/>
    <n v="373143653"/>
    <x v="4"/>
    <x v="26"/>
    <x v="21"/>
    <n v="1"/>
    <n v="60"/>
    <n v="60"/>
  </r>
  <r>
    <s v="CS390474536"/>
    <x v="245"/>
    <x v="4"/>
    <x v="1"/>
    <s v="Hebron SP KY WH5"/>
    <x v="8"/>
    <n v="1"/>
    <n v="54"/>
    <n v="54"/>
    <x v="124"/>
    <n v="88725540"/>
    <x v="2"/>
    <x v="26"/>
    <x v="9"/>
    <n v="5"/>
    <n v="59.989999999999995"/>
    <n v="299.95"/>
  </r>
  <r>
    <s v="CS390474536"/>
    <x v="245"/>
    <x v="4"/>
    <x v="1"/>
    <s v="Hebron SP KY WH5"/>
    <x v="8"/>
    <n v="1"/>
    <n v="54"/>
    <n v="54"/>
    <x v="125"/>
    <n v="375839652"/>
    <x v="4"/>
    <x v="26"/>
    <x v="22"/>
    <n v="2"/>
    <n v="60"/>
    <n v="120"/>
  </r>
  <r>
    <s v="CS390474536"/>
    <x v="245"/>
    <x v="4"/>
    <x v="1"/>
    <s v="Hebron SP KY WH5"/>
    <x v="8"/>
    <n v="1"/>
    <n v="54"/>
    <n v="54"/>
    <x v="126"/>
    <n v="212997671"/>
    <x v="1"/>
    <x v="26"/>
    <x v="7"/>
    <n v="1"/>
    <n v="64.989999999999995"/>
    <n v="64.989999999999995"/>
  </r>
  <r>
    <s v="CS390474536"/>
    <x v="245"/>
    <x v="4"/>
    <x v="1"/>
    <s v="Hebron SP KY WH5"/>
    <x v="8"/>
    <n v="1"/>
    <n v="54"/>
    <n v="54"/>
    <x v="127"/>
    <n v="13711045"/>
    <x v="2"/>
    <x v="26"/>
    <x v="34"/>
    <n v="1"/>
    <n v="59.99"/>
    <n v="59.99"/>
  </r>
  <r>
    <s v="CS390474536"/>
    <x v="245"/>
    <x v="4"/>
    <x v="1"/>
    <s v="Hebron SP KY WH5"/>
    <x v="8"/>
    <n v="1"/>
    <n v="54"/>
    <n v="54"/>
    <x v="128"/>
    <n v="381360479"/>
    <x v="4"/>
    <x v="26"/>
    <x v="28"/>
    <n v="2"/>
    <n v="60"/>
    <n v="120"/>
  </r>
  <r>
    <s v="CS390474536"/>
    <x v="245"/>
    <x v="4"/>
    <x v="1"/>
    <s v="Hebron SP KY WH5"/>
    <x v="8"/>
    <n v="1"/>
    <n v="54"/>
    <n v="54"/>
    <x v="129"/>
    <n v="19853837"/>
    <x v="2"/>
    <x v="26"/>
    <x v="9"/>
    <n v="4"/>
    <n v="59.99"/>
    <n v="239.96"/>
  </r>
  <r>
    <s v="CS390474536"/>
    <x v="245"/>
    <x v="4"/>
    <x v="1"/>
    <s v="Hebron SP KY WH5"/>
    <x v="8"/>
    <n v="1"/>
    <n v="54"/>
    <n v="54"/>
    <x v="130"/>
    <s v="111-8281039-2082641"/>
    <x v="0"/>
    <x v="26"/>
    <x v="35"/>
    <n v="1"/>
    <n v="99.99"/>
    <n v="99.99"/>
  </r>
  <r>
    <s v="CS390474536"/>
    <x v="245"/>
    <x v="4"/>
    <x v="1"/>
    <s v="Hebron SP KY WH5"/>
    <x v="8"/>
    <n v="1"/>
    <n v="54"/>
    <n v="54"/>
    <x v="131"/>
    <n v="384186093"/>
    <x v="4"/>
    <x v="26"/>
    <x v="18"/>
    <n v="3"/>
    <n v="60"/>
    <n v="180"/>
  </r>
  <r>
    <s v="CS390474536"/>
    <x v="245"/>
    <x v="4"/>
    <x v="1"/>
    <s v="Hebron SP KY WH5"/>
    <x v="8"/>
    <n v="1"/>
    <n v="54"/>
    <n v="54"/>
    <x v="132"/>
    <s v="112-7537301-4053830"/>
    <x v="0"/>
    <x v="26"/>
    <x v="14"/>
    <n v="1"/>
    <n v="99.99"/>
    <n v="99.99"/>
  </r>
  <r>
    <s v="CS390474536"/>
    <x v="245"/>
    <x v="4"/>
    <x v="1"/>
    <s v="Hebron SP KY WH5"/>
    <x v="8"/>
    <n v="1"/>
    <n v="54"/>
    <n v="54"/>
    <x v="133"/>
    <s v="114-6582365-3353848"/>
    <x v="0"/>
    <x v="26"/>
    <x v="14"/>
    <n v="2"/>
    <n v="99.99"/>
    <n v="199.98"/>
  </r>
  <r>
    <s v="CS390474536"/>
    <x v="245"/>
    <x v="4"/>
    <x v="1"/>
    <s v="Hebron SP KY WH5"/>
    <x v="8"/>
    <n v="1"/>
    <n v="54"/>
    <n v="54"/>
    <x v="134"/>
    <n v="384644580"/>
    <x v="4"/>
    <x v="26"/>
    <x v="20"/>
    <n v="1"/>
    <n v="60"/>
    <n v="60"/>
  </r>
  <r>
    <s v="CS390474536"/>
    <x v="245"/>
    <x v="4"/>
    <x v="1"/>
    <s v="Hebron SP KY WH5"/>
    <x v="8"/>
    <n v="1"/>
    <n v="54"/>
    <n v="54"/>
    <x v="135"/>
    <s v="111-9041038-4745055"/>
    <x v="0"/>
    <x v="26"/>
    <x v="25"/>
    <n v="1"/>
    <n v="99.99"/>
    <n v="99.99"/>
  </r>
  <r>
    <s v="CS390474536"/>
    <x v="245"/>
    <x v="4"/>
    <x v="1"/>
    <s v="Hebron SP KY WH5"/>
    <x v="8"/>
    <n v="1"/>
    <n v="54"/>
    <n v="54"/>
    <x v="136"/>
    <s v="112-4952157-2805851"/>
    <x v="0"/>
    <x v="26"/>
    <x v="36"/>
    <n v="4"/>
    <n v="99.99"/>
    <n v="399.96"/>
  </r>
  <r>
    <s v="CS390474536"/>
    <x v="245"/>
    <x v="4"/>
    <x v="1"/>
    <s v="Hebron SP KY WH5"/>
    <x v="8"/>
    <n v="1"/>
    <n v="54"/>
    <n v="54"/>
    <x v="137"/>
    <s v="111-3533518-9145033"/>
    <x v="0"/>
    <x v="26"/>
    <x v="37"/>
    <n v="1"/>
    <n v="99.99"/>
    <n v="99.99"/>
  </r>
  <r>
    <s v="CS390474536"/>
    <x v="245"/>
    <x v="4"/>
    <x v="1"/>
    <s v="Hebron SP KY WH5"/>
    <x v="8"/>
    <n v="1"/>
    <n v="54"/>
    <n v="54"/>
    <x v="138"/>
    <s v="111-6120408-3368256"/>
    <x v="0"/>
    <x v="26"/>
    <x v="26"/>
    <n v="2"/>
    <n v="99.99"/>
    <n v="199.98"/>
  </r>
  <r>
    <s v="CS390474536"/>
    <x v="245"/>
    <x v="4"/>
    <x v="1"/>
    <s v="Hebron SP KY WH5"/>
    <x v="8"/>
    <n v="1"/>
    <n v="54"/>
    <n v="54"/>
    <x v="139"/>
    <s v="113-1125813-6388247"/>
    <x v="0"/>
    <x v="26"/>
    <x v="38"/>
    <n v="3"/>
    <n v="99.99"/>
    <n v="299.96999999999997"/>
  </r>
  <r>
    <s v="CS390474536"/>
    <x v="245"/>
    <x v="4"/>
    <x v="1"/>
    <s v="Hebron SP KY WH5"/>
    <x v="8"/>
    <n v="1"/>
    <n v="54"/>
    <n v="54"/>
    <x v="140"/>
    <s v="113-9761800-5725803"/>
    <x v="0"/>
    <x v="26"/>
    <x v="17"/>
    <n v="4"/>
    <n v="99.99"/>
    <n v="399.96"/>
  </r>
  <r>
    <s v="CS390474536"/>
    <x v="245"/>
    <x v="4"/>
    <x v="1"/>
    <s v="Hebron SP KY WH5"/>
    <x v="8"/>
    <n v="1"/>
    <n v="54"/>
    <n v="54"/>
    <x v="141"/>
    <s v="114-7334656-4984232"/>
    <x v="0"/>
    <x v="26"/>
    <x v="39"/>
    <n v="1"/>
    <n v="99.99"/>
    <n v="99.99"/>
  </r>
  <r>
    <s v="CS390474536"/>
    <x v="245"/>
    <x v="4"/>
    <x v="1"/>
    <s v="Hebron SP KY WH5"/>
    <x v="8"/>
    <n v="1"/>
    <n v="54"/>
    <n v="54"/>
    <x v="142"/>
    <s v="111-2359081-1187412"/>
    <x v="0"/>
    <x v="26"/>
    <x v="14"/>
    <n v="1"/>
    <n v="99.99"/>
    <n v="99.99"/>
  </r>
  <r>
    <s v="CS390474536"/>
    <x v="245"/>
    <x v="4"/>
    <x v="1"/>
    <s v="Hebron SP KY WH5"/>
    <x v="8"/>
    <n v="1"/>
    <n v="54"/>
    <n v="54"/>
    <x v="143"/>
    <s v="112-8569672-9758640"/>
    <x v="0"/>
    <x v="26"/>
    <x v="14"/>
    <n v="4"/>
    <n v="74.989999999999995"/>
    <n v="299.95999999999998"/>
  </r>
  <r>
    <s v="CS390474536"/>
    <x v="245"/>
    <x v="4"/>
    <x v="1"/>
    <s v="Hebron SP KY WH5"/>
    <x v="8"/>
    <n v="1"/>
    <n v="54"/>
    <n v="54"/>
    <x v="144"/>
    <s v="112-0243365-8516225"/>
    <x v="0"/>
    <x v="26"/>
    <x v="14"/>
    <n v="4"/>
    <n v="89.99"/>
    <n v="359.96"/>
  </r>
  <r>
    <s v="CS390474536"/>
    <x v="245"/>
    <x v="4"/>
    <x v="1"/>
    <s v="Hebron SP KY WH5"/>
    <x v="8"/>
    <n v="1"/>
    <n v="54"/>
    <n v="54"/>
    <x v="145"/>
    <s v="114-0807545-3215404"/>
    <x v="0"/>
    <x v="26"/>
    <x v="17"/>
    <n v="2"/>
    <n v="99.99"/>
    <n v="199.98"/>
  </r>
  <r>
    <s v="CS390474536"/>
    <x v="245"/>
    <x v="4"/>
    <x v="1"/>
    <s v="Hebron SP KY WH5"/>
    <x v="8"/>
    <n v="1"/>
    <n v="54"/>
    <n v="54"/>
    <x v="146"/>
    <s v="111-2718116-7544212"/>
    <x v="0"/>
    <x v="26"/>
    <x v="14"/>
    <n v="1"/>
    <n v="99.99"/>
    <n v="99.99"/>
  </r>
  <r>
    <s v="CS390474536"/>
    <x v="245"/>
    <x v="4"/>
    <x v="1"/>
    <s v="Hebron SP KY WH5"/>
    <x v="8"/>
    <n v="1"/>
    <n v="54"/>
    <n v="54"/>
    <x v="147"/>
    <s v="112-8730696-4030611"/>
    <x v="0"/>
    <x v="26"/>
    <x v="14"/>
    <n v="1"/>
    <n v="99.99"/>
    <n v="99.99"/>
  </r>
  <r>
    <s v="CS390474536"/>
    <x v="245"/>
    <x v="4"/>
    <x v="1"/>
    <s v="Hebron SP KY WH5"/>
    <x v="8"/>
    <n v="1"/>
    <n v="54"/>
    <n v="54"/>
    <x v="148"/>
    <s v="113-1733248-9782623"/>
    <x v="0"/>
    <x v="26"/>
    <x v="26"/>
    <n v="1"/>
    <n v="99.99"/>
    <n v="99.99"/>
  </r>
  <r>
    <s v="CS390488873"/>
    <x v="245"/>
    <x v="4"/>
    <x v="1"/>
    <s v="Hebron SP KY WH5"/>
    <x v="6"/>
    <n v="1"/>
    <n v="42.75"/>
    <n v="42.75"/>
    <x v="158"/>
    <n v="205102288"/>
    <x v="1"/>
    <x v="31"/>
    <x v="7"/>
    <n v="1"/>
    <n v="43.54"/>
    <n v="43.54"/>
  </r>
  <r>
    <s v="CS390488873"/>
    <x v="245"/>
    <x v="4"/>
    <x v="1"/>
    <s v="Hebron SP KY WH5"/>
    <x v="6"/>
    <n v="1"/>
    <n v="42.75"/>
    <n v="42.75"/>
    <x v="159"/>
    <n v="74786466"/>
    <x v="2"/>
    <x v="31"/>
    <x v="8"/>
    <n v="1"/>
    <n v="50"/>
    <n v="50"/>
  </r>
  <r>
    <s v="CS390488873"/>
    <x v="245"/>
    <x v="4"/>
    <x v="1"/>
    <s v="Hebron SP KY WH5"/>
    <x v="6"/>
    <n v="1"/>
    <n v="42.75"/>
    <n v="42.75"/>
    <x v="160"/>
    <s v="112-2439526-1110664"/>
    <x v="0"/>
    <x v="31"/>
    <x v="26"/>
    <n v="1"/>
    <n v="84.99"/>
    <n v="84.99"/>
  </r>
  <r>
    <s v="CS390488873"/>
    <x v="245"/>
    <x v="4"/>
    <x v="1"/>
    <s v="Hebron SP KY WH5"/>
    <x v="6"/>
    <n v="1"/>
    <n v="42.75"/>
    <n v="42.75"/>
    <x v="161"/>
    <s v="113-9050145-7197835"/>
    <x v="0"/>
    <x v="31"/>
    <x v="25"/>
    <n v="1"/>
    <n v="84.99"/>
    <n v="84.99"/>
  </r>
  <r>
    <s v="CS390488873"/>
    <x v="245"/>
    <x v="4"/>
    <x v="1"/>
    <s v="Hebron SP KY WH5"/>
    <x v="6"/>
    <n v="1"/>
    <n v="42.75"/>
    <n v="42.75"/>
    <x v="162"/>
    <s v="111-0932373-9337061"/>
    <x v="0"/>
    <x v="31"/>
    <x v="14"/>
    <n v="1"/>
    <n v="84.99"/>
    <n v="84.99"/>
  </r>
  <r>
    <s v="CS390488873"/>
    <x v="245"/>
    <x v="4"/>
    <x v="1"/>
    <s v="Hebron SP KY WH5"/>
    <x v="6"/>
    <n v="1"/>
    <n v="42.75"/>
    <n v="42.75"/>
    <x v="163"/>
    <s v="111-3038958-3430667"/>
    <x v="0"/>
    <x v="31"/>
    <x v="17"/>
    <n v="1"/>
    <n v="84.99"/>
    <n v="84.99"/>
  </r>
  <r>
    <s v="CS390488873"/>
    <x v="245"/>
    <x v="4"/>
    <x v="1"/>
    <s v="Hebron SP KY WH5"/>
    <x v="6"/>
    <n v="1"/>
    <n v="42.75"/>
    <n v="42.75"/>
    <x v="164"/>
    <s v="113-6755242-7806621"/>
    <x v="0"/>
    <x v="31"/>
    <x v="14"/>
    <n v="1"/>
    <n v="84.99"/>
    <n v="84.99"/>
  </r>
  <r>
    <s v="CS390488873"/>
    <x v="245"/>
    <x v="4"/>
    <x v="1"/>
    <s v="Hebron SP KY WH5"/>
    <x v="6"/>
    <n v="1"/>
    <n v="42.75"/>
    <n v="42.75"/>
    <x v="165"/>
    <s v="113-7304012-6074601"/>
    <x v="0"/>
    <x v="31"/>
    <x v="23"/>
    <n v="1"/>
    <n v="84.99"/>
    <n v="84.99"/>
  </r>
  <r>
    <n v="5053200402"/>
    <x v="245"/>
    <x v="7"/>
    <x v="1"/>
    <s v="BP"/>
    <x v="5"/>
    <n v="1"/>
    <n v="33.24"/>
    <n v="33.24"/>
    <x v="66"/>
    <n v="203215889"/>
    <x v="1"/>
    <x v="12"/>
    <x v="7"/>
    <n v="1"/>
    <n v="38.99"/>
    <n v="38.99"/>
  </r>
  <r>
    <n v="5053200402"/>
    <x v="245"/>
    <x v="7"/>
    <x v="1"/>
    <s v="BP"/>
    <x v="5"/>
    <n v="1"/>
    <n v="33.24"/>
    <n v="33.24"/>
    <x v="67"/>
    <s v="113-2372267-0655445"/>
    <x v="0"/>
    <x v="12"/>
    <x v="3"/>
    <n v="1"/>
    <n v="59.99"/>
    <n v="59.99"/>
  </r>
  <r>
    <n v="5053200402"/>
    <x v="245"/>
    <x v="7"/>
    <x v="1"/>
    <s v="BP"/>
    <x v="5"/>
    <n v="1"/>
    <n v="33.24"/>
    <n v="33.24"/>
    <x v="68"/>
    <s v="112-4539870-5275435"/>
    <x v="0"/>
    <x v="12"/>
    <x v="26"/>
    <n v="1"/>
    <n v="49.99"/>
    <n v="49.99"/>
  </r>
  <r>
    <n v="5053200402"/>
    <x v="245"/>
    <x v="7"/>
    <x v="1"/>
    <s v="BP"/>
    <x v="5"/>
    <n v="1"/>
    <n v="33.24"/>
    <n v="33.24"/>
    <x v="69"/>
    <s v="112-6986729-5827426"/>
    <x v="0"/>
    <x v="12"/>
    <x v="23"/>
    <n v="1"/>
    <n v="49.99"/>
    <n v="49.99"/>
  </r>
  <r>
    <n v="5053200402"/>
    <x v="245"/>
    <x v="7"/>
    <x v="1"/>
    <s v="BP"/>
    <x v="5"/>
    <n v="1"/>
    <n v="33.24"/>
    <n v="33.24"/>
    <x v="70"/>
    <n v="42572620"/>
    <x v="2"/>
    <x v="12"/>
    <x v="8"/>
    <n v="1"/>
    <n v="35.99"/>
    <n v="35.99"/>
  </r>
  <r>
    <n v="5053200402"/>
    <x v="245"/>
    <x v="7"/>
    <x v="1"/>
    <s v="BP"/>
    <x v="5"/>
    <n v="1"/>
    <n v="33.24"/>
    <n v="33.24"/>
    <x v="71"/>
    <s v="113-0440568-1123432"/>
    <x v="0"/>
    <x v="12"/>
    <x v="16"/>
    <n v="1"/>
    <n v="54.99"/>
    <n v="54.99"/>
  </r>
  <r>
    <n v="5053200402"/>
    <x v="245"/>
    <x v="7"/>
    <x v="1"/>
    <s v="BP"/>
    <x v="5"/>
    <n v="1"/>
    <n v="33.24"/>
    <n v="33.24"/>
    <x v="72"/>
    <s v="111-2727699-1461860"/>
    <x v="0"/>
    <x v="12"/>
    <x v="14"/>
    <n v="2"/>
    <n v="54.99"/>
    <n v="109.98"/>
  </r>
  <r>
    <n v="5053200402"/>
    <x v="245"/>
    <x v="7"/>
    <x v="1"/>
    <s v="BP"/>
    <x v="5"/>
    <n v="1"/>
    <n v="33.24"/>
    <n v="33.24"/>
    <x v="73"/>
    <s v="113-4668033-5899457"/>
    <x v="0"/>
    <x v="12"/>
    <x v="14"/>
    <n v="1"/>
    <n v="54.99"/>
    <n v="54.99"/>
  </r>
  <r>
    <n v="5053200402"/>
    <x v="245"/>
    <x v="7"/>
    <x v="1"/>
    <s v="BP"/>
    <x v="5"/>
    <n v="1"/>
    <n v="33.24"/>
    <n v="33.24"/>
    <x v="74"/>
    <s v="113-9869377-5352226"/>
    <x v="0"/>
    <x v="12"/>
    <x v="14"/>
    <n v="2"/>
    <n v="54.99"/>
    <n v="109.98"/>
  </r>
  <r>
    <n v="5053200402"/>
    <x v="245"/>
    <x v="7"/>
    <x v="1"/>
    <s v="BP"/>
    <x v="5"/>
    <n v="1"/>
    <n v="33.24"/>
    <n v="33.24"/>
    <x v="75"/>
    <s v="112-8296163-9842666"/>
    <x v="0"/>
    <x v="12"/>
    <x v="27"/>
    <n v="1"/>
    <n v="54.99"/>
    <n v="54.99"/>
  </r>
  <r>
    <n v="5053200402"/>
    <x v="245"/>
    <x v="7"/>
    <x v="1"/>
    <s v="BP"/>
    <x v="5"/>
    <n v="1"/>
    <n v="33.24"/>
    <n v="33.24"/>
    <x v="76"/>
    <s v="114-3986092-1508220"/>
    <x v="0"/>
    <x v="12"/>
    <x v="14"/>
    <n v="1"/>
    <n v="59.99"/>
    <n v="59.99"/>
  </r>
  <r>
    <n v="5053200402"/>
    <x v="245"/>
    <x v="7"/>
    <x v="1"/>
    <s v="BP"/>
    <x v="5"/>
    <n v="1"/>
    <n v="33.24"/>
    <n v="33.24"/>
    <x v="77"/>
    <s v="114-9573075-1899467"/>
    <x v="0"/>
    <x v="12"/>
    <x v="4"/>
    <n v="1"/>
    <n v="59.99"/>
    <n v="59.99"/>
  </r>
  <r>
    <n v="5053200402"/>
    <x v="245"/>
    <x v="7"/>
    <x v="1"/>
    <s v="BP"/>
    <x v="5"/>
    <n v="1"/>
    <n v="33.24"/>
    <n v="33.24"/>
    <x v="78"/>
    <s v="113-9297843-3491404"/>
    <x v="0"/>
    <x v="12"/>
    <x v="14"/>
    <n v="1"/>
    <n v="59.99"/>
    <n v="59.99"/>
  </r>
  <r>
    <n v="5053200402"/>
    <x v="245"/>
    <x v="7"/>
    <x v="1"/>
    <s v="BP"/>
    <x v="5"/>
    <n v="1"/>
    <n v="33.24"/>
    <n v="33.24"/>
    <x v="79"/>
    <s v="111-0875438-6482617"/>
    <x v="0"/>
    <x v="12"/>
    <x v="25"/>
    <n v="2"/>
    <n v="59.99"/>
    <n v="119.98"/>
  </r>
  <r>
    <n v="5053200402"/>
    <x v="245"/>
    <x v="7"/>
    <x v="1"/>
    <s v="BP"/>
    <x v="5"/>
    <n v="1"/>
    <n v="33.24"/>
    <n v="33.24"/>
    <x v="80"/>
    <s v="111-3828179-5625846"/>
    <x v="0"/>
    <x v="12"/>
    <x v="13"/>
    <n v="1"/>
    <n v="59.99"/>
    <n v="59.99"/>
  </r>
  <r>
    <n v="5053200402"/>
    <x v="245"/>
    <x v="7"/>
    <x v="1"/>
    <s v="BP"/>
    <x v="5"/>
    <n v="1"/>
    <n v="33.24"/>
    <n v="33.24"/>
    <x v="81"/>
    <s v="111-4238232-4599428"/>
    <x v="0"/>
    <x v="12"/>
    <x v="14"/>
    <n v="1"/>
    <n v="59.99"/>
    <n v="59.99"/>
  </r>
  <r>
    <n v="5053200402"/>
    <x v="245"/>
    <x v="7"/>
    <x v="1"/>
    <s v="BP"/>
    <x v="5"/>
    <n v="1"/>
    <n v="33.24"/>
    <n v="33.24"/>
    <x v="82"/>
    <s v="112-5895893-8834627"/>
    <x v="0"/>
    <x v="12"/>
    <x v="25"/>
    <n v="1"/>
    <n v="49.99"/>
    <n v="49.99"/>
  </r>
  <r>
    <n v="6053920363"/>
    <x v="242"/>
    <x v="7"/>
    <x v="1"/>
    <s v="BP"/>
    <x v="5"/>
    <n v="1"/>
    <n v="29.25"/>
    <n v="29.25"/>
    <x v="113"/>
    <n v="77846098"/>
    <x v="2"/>
    <x v="25"/>
    <x v="31"/>
    <n v="1"/>
    <n v="35.99"/>
    <n v="35.99"/>
  </r>
  <r>
    <n v="6053920363"/>
    <x v="242"/>
    <x v="7"/>
    <x v="1"/>
    <s v="BP"/>
    <x v="5"/>
    <n v="1"/>
    <n v="29.25"/>
    <n v="29.25"/>
    <x v="114"/>
    <n v="372829182"/>
    <x v="4"/>
    <x v="25"/>
    <x v="22"/>
    <n v="1"/>
    <n v="35"/>
    <n v="35"/>
  </r>
  <r>
    <n v="6053920363"/>
    <x v="242"/>
    <x v="7"/>
    <x v="1"/>
    <s v="BP"/>
    <x v="5"/>
    <n v="1"/>
    <n v="29.25"/>
    <n v="29.25"/>
    <x v="115"/>
    <n v="209959448"/>
    <x v="1"/>
    <x v="25"/>
    <x v="6"/>
    <n v="1"/>
    <n v="38.99"/>
    <n v="38.99"/>
  </r>
  <r>
    <n v="6053920363"/>
    <x v="242"/>
    <x v="7"/>
    <x v="1"/>
    <s v="BP"/>
    <x v="5"/>
    <n v="1"/>
    <n v="29.25"/>
    <n v="29.25"/>
    <x v="116"/>
    <s v="112-1247569-7006661"/>
    <x v="0"/>
    <x v="25"/>
    <x v="32"/>
    <n v="1"/>
    <n v="64.989999999999995"/>
    <n v="64.989999999999995"/>
  </r>
  <r>
    <n v="6053920363"/>
    <x v="242"/>
    <x v="7"/>
    <x v="1"/>
    <s v="BP"/>
    <x v="5"/>
    <n v="1"/>
    <n v="29.25"/>
    <n v="29.25"/>
    <x v="117"/>
    <n v="225195687"/>
    <x v="1"/>
    <x v="25"/>
    <x v="7"/>
    <n v="1"/>
    <n v="38.99"/>
    <n v="38.99"/>
  </r>
  <r>
    <n v="6053920363"/>
    <x v="242"/>
    <x v="7"/>
    <x v="1"/>
    <s v="BP"/>
    <x v="5"/>
    <n v="1"/>
    <n v="29.25"/>
    <n v="29.25"/>
    <x v="118"/>
    <s v="111-6436939-6287462"/>
    <x v="0"/>
    <x v="25"/>
    <x v="14"/>
    <n v="1"/>
    <n v="59.99"/>
    <n v="59.99"/>
  </r>
  <r>
    <n v="6053920363"/>
    <x v="242"/>
    <x v="7"/>
    <x v="1"/>
    <s v="BP"/>
    <x v="5"/>
    <n v="1"/>
    <n v="29.25"/>
    <n v="29.25"/>
    <x v="119"/>
    <s v="113-3693123-1025829"/>
    <x v="0"/>
    <x v="25"/>
    <x v="16"/>
    <n v="1"/>
    <n v="59.99"/>
    <n v="59.99"/>
  </r>
  <r>
    <n v="7053164429"/>
    <x v="242"/>
    <x v="7"/>
    <x v="1"/>
    <s v="BP"/>
    <x v="5"/>
    <n v="1"/>
    <n v="29.25"/>
    <n v="29.25"/>
    <x v="113"/>
    <n v="77846098"/>
    <x v="2"/>
    <x v="25"/>
    <x v="31"/>
    <n v="1"/>
    <n v="35.99"/>
    <n v="35.99"/>
  </r>
  <r>
    <n v="7053164429"/>
    <x v="242"/>
    <x v="7"/>
    <x v="1"/>
    <s v="BP"/>
    <x v="5"/>
    <n v="1"/>
    <n v="29.25"/>
    <n v="29.25"/>
    <x v="114"/>
    <n v="372829182"/>
    <x v="4"/>
    <x v="25"/>
    <x v="22"/>
    <n v="1"/>
    <n v="35"/>
    <n v="35"/>
  </r>
  <r>
    <n v="7053164429"/>
    <x v="242"/>
    <x v="7"/>
    <x v="1"/>
    <s v="BP"/>
    <x v="5"/>
    <n v="1"/>
    <n v="29.25"/>
    <n v="29.25"/>
    <x v="115"/>
    <n v="209959448"/>
    <x v="1"/>
    <x v="25"/>
    <x v="6"/>
    <n v="1"/>
    <n v="38.99"/>
    <n v="38.99"/>
  </r>
  <r>
    <n v="7053164429"/>
    <x v="242"/>
    <x v="7"/>
    <x v="1"/>
    <s v="BP"/>
    <x v="5"/>
    <n v="1"/>
    <n v="29.25"/>
    <n v="29.25"/>
    <x v="116"/>
    <s v="112-1247569-7006661"/>
    <x v="0"/>
    <x v="25"/>
    <x v="32"/>
    <n v="1"/>
    <n v="64.989999999999995"/>
    <n v="64.989999999999995"/>
  </r>
  <r>
    <n v="7053164429"/>
    <x v="242"/>
    <x v="7"/>
    <x v="1"/>
    <s v="BP"/>
    <x v="5"/>
    <n v="1"/>
    <n v="29.25"/>
    <n v="29.25"/>
    <x v="117"/>
    <n v="225195687"/>
    <x v="1"/>
    <x v="25"/>
    <x v="7"/>
    <n v="1"/>
    <n v="38.99"/>
    <n v="38.99"/>
  </r>
  <r>
    <n v="7053164429"/>
    <x v="242"/>
    <x v="7"/>
    <x v="1"/>
    <s v="BP"/>
    <x v="5"/>
    <n v="1"/>
    <n v="29.25"/>
    <n v="29.25"/>
    <x v="118"/>
    <s v="111-6436939-6287462"/>
    <x v="0"/>
    <x v="25"/>
    <x v="14"/>
    <n v="1"/>
    <n v="59.99"/>
    <n v="59.99"/>
  </r>
  <r>
    <n v="7053164429"/>
    <x v="242"/>
    <x v="7"/>
    <x v="1"/>
    <s v="BP"/>
    <x v="5"/>
    <n v="1"/>
    <n v="29.25"/>
    <n v="29.25"/>
    <x v="119"/>
    <s v="113-3693123-1025829"/>
    <x v="0"/>
    <x v="25"/>
    <x v="16"/>
    <n v="1"/>
    <n v="59.99"/>
    <n v="59.99"/>
  </r>
  <r>
    <n v="7047148301"/>
    <x v="242"/>
    <x v="7"/>
    <x v="1"/>
    <s v="BP"/>
    <x v="5"/>
    <n v="1"/>
    <n v="52.25"/>
    <n v="52.25"/>
    <x v="43"/>
    <n v="200152582"/>
    <x v="1"/>
    <x v="9"/>
    <x v="7"/>
    <n v="1"/>
    <n v="51.99"/>
    <n v="51.99"/>
  </r>
  <r>
    <n v="7047148301"/>
    <x v="242"/>
    <x v="7"/>
    <x v="1"/>
    <s v="BP"/>
    <x v="5"/>
    <n v="1"/>
    <n v="52.25"/>
    <n v="52.25"/>
    <x v="44"/>
    <n v="199735340"/>
    <x v="1"/>
    <x v="9"/>
    <x v="7"/>
    <n v="1"/>
    <n v="51.99"/>
    <n v="51.99"/>
  </r>
  <r>
    <n v="7047148301"/>
    <x v="242"/>
    <x v="7"/>
    <x v="1"/>
    <s v="BP"/>
    <x v="5"/>
    <n v="1"/>
    <n v="52.25"/>
    <n v="52.25"/>
    <x v="45"/>
    <n v="201747067"/>
    <x v="1"/>
    <x v="9"/>
    <x v="6"/>
    <n v="1"/>
    <n v="51.99"/>
    <n v="51.99"/>
  </r>
  <r>
    <n v="7047148301"/>
    <x v="242"/>
    <x v="7"/>
    <x v="1"/>
    <s v="BP"/>
    <x v="5"/>
    <n v="1"/>
    <n v="52.25"/>
    <n v="52.25"/>
    <x v="46"/>
    <n v="207106443"/>
    <x v="1"/>
    <x v="9"/>
    <x v="6"/>
    <n v="1"/>
    <n v="51.99"/>
    <n v="51.99"/>
  </r>
  <r>
    <n v="7047148301"/>
    <x v="242"/>
    <x v="7"/>
    <x v="1"/>
    <s v="BP"/>
    <x v="5"/>
    <n v="1"/>
    <n v="52.25"/>
    <n v="52.25"/>
    <x v="47"/>
    <n v="375659127"/>
    <x v="4"/>
    <x v="9"/>
    <x v="18"/>
    <n v="1"/>
    <n v="55"/>
    <n v="55"/>
  </r>
  <r>
    <n v="7047148301"/>
    <x v="242"/>
    <x v="7"/>
    <x v="1"/>
    <s v="BP"/>
    <x v="5"/>
    <n v="1"/>
    <n v="52.25"/>
    <n v="52.25"/>
    <x v="48"/>
    <n v="211043641"/>
    <x v="1"/>
    <x v="9"/>
    <x v="6"/>
    <n v="1"/>
    <n v="51.99"/>
    <n v="51.99"/>
  </r>
  <r>
    <n v="7047148301"/>
    <x v="242"/>
    <x v="7"/>
    <x v="1"/>
    <s v="BP"/>
    <x v="5"/>
    <n v="1"/>
    <n v="52.25"/>
    <n v="52.25"/>
    <x v="49"/>
    <n v="211263277"/>
    <x v="1"/>
    <x v="9"/>
    <x v="19"/>
    <n v="1"/>
    <n v="51.99"/>
    <n v="51.99"/>
  </r>
  <r>
    <n v="7047148301"/>
    <x v="242"/>
    <x v="7"/>
    <x v="1"/>
    <s v="BP"/>
    <x v="5"/>
    <n v="1"/>
    <n v="52.25"/>
    <n v="52.25"/>
    <x v="50"/>
    <n v="384157640"/>
    <x v="4"/>
    <x v="9"/>
    <x v="8"/>
    <n v="1"/>
    <n v="55"/>
    <n v="55"/>
  </r>
  <r>
    <n v="7047148301"/>
    <x v="242"/>
    <x v="7"/>
    <x v="1"/>
    <s v="BP"/>
    <x v="5"/>
    <n v="1"/>
    <n v="52.25"/>
    <n v="52.25"/>
    <x v="51"/>
    <n v="385105359"/>
    <x v="4"/>
    <x v="9"/>
    <x v="20"/>
    <n v="1"/>
    <n v="55"/>
    <n v="55"/>
  </r>
  <r>
    <n v="7047148301"/>
    <x v="242"/>
    <x v="7"/>
    <x v="1"/>
    <s v="BP"/>
    <x v="5"/>
    <n v="1"/>
    <n v="52.25"/>
    <n v="52.25"/>
    <x v="52"/>
    <n v="386058395"/>
    <x v="4"/>
    <x v="9"/>
    <x v="21"/>
    <n v="1"/>
    <n v="55"/>
    <n v="55"/>
  </r>
  <r>
    <n v="7047148301"/>
    <x v="242"/>
    <x v="7"/>
    <x v="1"/>
    <s v="BP"/>
    <x v="5"/>
    <n v="1"/>
    <n v="52.25"/>
    <n v="52.25"/>
    <x v="53"/>
    <n v="383002489"/>
    <x v="4"/>
    <x v="9"/>
    <x v="22"/>
    <n v="1"/>
    <n v="55"/>
    <n v="55"/>
  </r>
  <r>
    <n v="9053909040"/>
    <x v="242"/>
    <x v="7"/>
    <x v="1"/>
    <s v="BP"/>
    <x v="5"/>
    <n v="1"/>
    <n v="33.24"/>
    <n v="33.24"/>
    <x v="66"/>
    <n v="203215889"/>
    <x v="1"/>
    <x v="12"/>
    <x v="7"/>
    <n v="1"/>
    <n v="38.99"/>
    <n v="38.99"/>
  </r>
  <r>
    <n v="9053909040"/>
    <x v="242"/>
    <x v="7"/>
    <x v="1"/>
    <s v="BP"/>
    <x v="5"/>
    <n v="1"/>
    <n v="33.24"/>
    <n v="33.24"/>
    <x v="67"/>
    <s v="113-2372267-0655445"/>
    <x v="0"/>
    <x v="12"/>
    <x v="3"/>
    <n v="1"/>
    <n v="59.99"/>
    <n v="59.99"/>
  </r>
  <r>
    <n v="9053909040"/>
    <x v="242"/>
    <x v="7"/>
    <x v="1"/>
    <s v="BP"/>
    <x v="5"/>
    <n v="1"/>
    <n v="33.24"/>
    <n v="33.24"/>
    <x v="68"/>
    <s v="112-4539870-5275435"/>
    <x v="0"/>
    <x v="12"/>
    <x v="26"/>
    <n v="1"/>
    <n v="49.99"/>
    <n v="49.99"/>
  </r>
  <r>
    <n v="9053909040"/>
    <x v="242"/>
    <x v="7"/>
    <x v="1"/>
    <s v="BP"/>
    <x v="5"/>
    <n v="1"/>
    <n v="33.24"/>
    <n v="33.24"/>
    <x v="69"/>
    <s v="112-6986729-5827426"/>
    <x v="0"/>
    <x v="12"/>
    <x v="23"/>
    <n v="1"/>
    <n v="49.99"/>
    <n v="49.99"/>
  </r>
  <r>
    <n v="9053909040"/>
    <x v="242"/>
    <x v="7"/>
    <x v="1"/>
    <s v="BP"/>
    <x v="5"/>
    <n v="1"/>
    <n v="33.24"/>
    <n v="33.24"/>
    <x v="70"/>
    <n v="42572620"/>
    <x v="2"/>
    <x v="12"/>
    <x v="8"/>
    <n v="1"/>
    <n v="35.99"/>
    <n v="35.99"/>
  </r>
  <r>
    <n v="9053909040"/>
    <x v="242"/>
    <x v="7"/>
    <x v="1"/>
    <s v="BP"/>
    <x v="5"/>
    <n v="1"/>
    <n v="33.24"/>
    <n v="33.24"/>
    <x v="71"/>
    <s v="113-0440568-1123432"/>
    <x v="0"/>
    <x v="12"/>
    <x v="16"/>
    <n v="1"/>
    <n v="54.99"/>
    <n v="54.99"/>
  </r>
  <r>
    <n v="9053909040"/>
    <x v="242"/>
    <x v="7"/>
    <x v="1"/>
    <s v="BP"/>
    <x v="5"/>
    <n v="1"/>
    <n v="33.24"/>
    <n v="33.24"/>
    <x v="72"/>
    <s v="111-2727699-1461860"/>
    <x v="0"/>
    <x v="12"/>
    <x v="14"/>
    <n v="2"/>
    <n v="54.99"/>
    <n v="109.98"/>
  </r>
  <r>
    <n v="9053909040"/>
    <x v="242"/>
    <x v="7"/>
    <x v="1"/>
    <s v="BP"/>
    <x v="5"/>
    <n v="1"/>
    <n v="33.24"/>
    <n v="33.24"/>
    <x v="73"/>
    <s v="113-4668033-5899457"/>
    <x v="0"/>
    <x v="12"/>
    <x v="14"/>
    <n v="1"/>
    <n v="54.99"/>
    <n v="54.99"/>
  </r>
  <r>
    <n v="9053909040"/>
    <x v="242"/>
    <x v="7"/>
    <x v="1"/>
    <s v="BP"/>
    <x v="5"/>
    <n v="1"/>
    <n v="33.24"/>
    <n v="33.24"/>
    <x v="74"/>
    <s v="113-9869377-5352226"/>
    <x v="0"/>
    <x v="12"/>
    <x v="14"/>
    <n v="2"/>
    <n v="54.99"/>
    <n v="109.98"/>
  </r>
  <r>
    <n v="9053909040"/>
    <x v="242"/>
    <x v="7"/>
    <x v="1"/>
    <s v="BP"/>
    <x v="5"/>
    <n v="1"/>
    <n v="33.24"/>
    <n v="33.24"/>
    <x v="75"/>
    <s v="112-8296163-9842666"/>
    <x v="0"/>
    <x v="12"/>
    <x v="27"/>
    <n v="1"/>
    <n v="54.99"/>
    <n v="54.99"/>
  </r>
  <r>
    <n v="9053909040"/>
    <x v="242"/>
    <x v="7"/>
    <x v="1"/>
    <s v="BP"/>
    <x v="5"/>
    <n v="1"/>
    <n v="33.24"/>
    <n v="33.24"/>
    <x v="76"/>
    <s v="114-3986092-1508220"/>
    <x v="0"/>
    <x v="12"/>
    <x v="14"/>
    <n v="1"/>
    <n v="59.99"/>
    <n v="59.99"/>
  </r>
  <r>
    <n v="9053909040"/>
    <x v="242"/>
    <x v="7"/>
    <x v="1"/>
    <s v="BP"/>
    <x v="5"/>
    <n v="1"/>
    <n v="33.24"/>
    <n v="33.24"/>
    <x v="77"/>
    <s v="114-9573075-1899467"/>
    <x v="0"/>
    <x v="12"/>
    <x v="4"/>
    <n v="1"/>
    <n v="59.99"/>
    <n v="59.99"/>
  </r>
  <r>
    <n v="9053909040"/>
    <x v="242"/>
    <x v="7"/>
    <x v="1"/>
    <s v="BP"/>
    <x v="5"/>
    <n v="1"/>
    <n v="33.24"/>
    <n v="33.24"/>
    <x v="78"/>
    <s v="113-9297843-3491404"/>
    <x v="0"/>
    <x v="12"/>
    <x v="14"/>
    <n v="1"/>
    <n v="59.99"/>
    <n v="59.99"/>
  </r>
  <r>
    <n v="9053909040"/>
    <x v="242"/>
    <x v="7"/>
    <x v="1"/>
    <s v="BP"/>
    <x v="5"/>
    <n v="1"/>
    <n v="33.24"/>
    <n v="33.24"/>
    <x v="79"/>
    <s v="111-0875438-6482617"/>
    <x v="0"/>
    <x v="12"/>
    <x v="25"/>
    <n v="2"/>
    <n v="59.99"/>
    <n v="119.98"/>
  </r>
  <r>
    <n v="9053909040"/>
    <x v="242"/>
    <x v="7"/>
    <x v="1"/>
    <s v="BP"/>
    <x v="5"/>
    <n v="1"/>
    <n v="33.24"/>
    <n v="33.24"/>
    <x v="80"/>
    <s v="111-3828179-5625846"/>
    <x v="0"/>
    <x v="12"/>
    <x v="13"/>
    <n v="1"/>
    <n v="59.99"/>
    <n v="59.99"/>
  </r>
  <r>
    <n v="9053909040"/>
    <x v="242"/>
    <x v="7"/>
    <x v="1"/>
    <s v="BP"/>
    <x v="5"/>
    <n v="1"/>
    <n v="33.24"/>
    <n v="33.24"/>
    <x v="81"/>
    <s v="111-4238232-4599428"/>
    <x v="0"/>
    <x v="12"/>
    <x v="14"/>
    <n v="1"/>
    <n v="59.99"/>
    <n v="59.99"/>
  </r>
  <r>
    <n v="9053909040"/>
    <x v="242"/>
    <x v="7"/>
    <x v="1"/>
    <s v="BP"/>
    <x v="5"/>
    <n v="1"/>
    <n v="33.24"/>
    <n v="33.24"/>
    <x v="82"/>
    <s v="112-5895893-8834627"/>
    <x v="0"/>
    <x v="12"/>
    <x v="25"/>
    <n v="1"/>
    <n v="49.99"/>
    <n v="49.99"/>
  </r>
  <r>
    <n v="3053967775"/>
    <x v="242"/>
    <x v="7"/>
    <x v="1"/>
    <s v="BP"/>
    <x v="8"/>
    <n v="1"/>
    <n v="55"/>
    <n v="55"/>
    <x v="120"/>
    <n v="369038365"/>
    <x v="4"/>
    <x v="26"/>
    <x v="33"/>
    <n v="2"/>
    <n v="60"/>
    <n v="120"/>
  </r>
  <r>
    <n v="3053967775"/>
    <x v="242"/>
    <x v="7"/>
    <x v="1"/>
    <s v="BP"/>
    <x v="8"/>
    <n v="1"/>
    <n v="55"/>
    <n v="55"/>
    <x v="121"/>
    <n v="78923018"/>
    <x v="2"/>
    <x v="26"/>
    <x v="9"/>
    <n v="1"/>
    <n v="59.99"/>
    <n v="59.99"/>
  </r>
  <r>
    <n v="3053967775"/>
    <x v="242"/>
    <x v="7"/>
    <x v="1"/>
    <s v="BP"/>
    <x v="8"/>
    <n v="1"/>
    <n v="55"/>
    <n v="55"/>
    <x v="122"/>
    <n v="372563365"/>
    <x v="4"/>
    <x v="26"/>
    <x v="28"/>
    <n v="1"/>
    <n v="60"/>
    <n v="60"/>
  </r>
  <r>
    <n v="3053967775"/>
    <x v="242"/>
    <x v="7"/>
    <x v="1"/>
    <s v="BP"/>
    <x v="8"/>
    <n v="1"/>
    <n v="55"/>
    <n v="55"/>
    <x v="123"/>
    <n v="373143653"/>
    <x v="4"/>
    <x v="26"/>
    <x v="21"/>
    <n v="1"/>
    <n v="60"/>
    <n v="60"/>
  </r>
  <r>
    <n v="3053967775"/>
    <x v="242"/>
    <x v="7"/>
    <x v="1"/>
    <s v="BP"/>
    <x v="8"/>
    <n v="1"/>
    <n v="55"/>
    <n v="55"/>
    <x v="124"/>
    <n v="88725540"/>
    <x v="2"/>
    <x v="26"/>
    <x v="9"/>
    <n v="5"/>
    <n v="59.989999999999995"/>
    <n v="299.95"/>
  </r>
  <r>
    <n v="3053967775"/>
    <x v="242"/>
    <x v="7"/>
    <x v="1"/>
    <s v="BP"/>
    <x v="8"/>
    <n v="1"/>
    <n v="55"/>
    <n v="55"/>
    <x v="125"/>
    <n v="375839652"/>
    <x v="4"/>
    <x v="26"/>
    <x v="22"/>
    <n v="2"/>
    <n v="60"/>
    <n v="120"/>
  </r>
  <r>
    <n v="3053967775"/>
    <x v="242"/>
    <x v="7"/>
    <x v="1"/>
    <s v="BP"/>
    <x v="8"/>
    <n v="1"/>
    <n v="55"/>
    <n v="55"/>
    <x v="126"/>
    <n v="212997671"/>
    <x v="1"/>
    <x v="26"/>
    <x v="7"/>
    <n v="1"/>
    <n v="64.989999999999995"/>
    <n v="64.989999999999995"/>
  </r>
  <r>
    <n v="3053967775"/>
    <x v="242"/>
    <x v="7"/>
    <x v="1"/>
    <s v="BP"/>
    <x v="8"/>
    <n v="1"/>
    <n v="55"/>
    <n v="55"/>
    <x v="127"/>
    <n v="13711045"/>
    <x v="2"/>
    <x v="26"/>
    <x v="34"/>
    <n v="1"/>
    <n v="59.99"/>
    <n v="59.99"/>
  </r>
  <r>
    <n v="3053967775"/>
    <x v="242"/>
    <x v="7"/>
    <x v="1"/>
    <s v="BP"/>
    <x v="8"/>
    <n v="1"/>
    <n v="55"/>
    <n v="55"/>
    <x v="128"/>
    <n v="381360479"/>
    <x v="4"/>
    <x v="26"/>
    <x v="28"/>
    <n v="2"/>
    <n v="60"/>
    <n v="120"/>
  </r>
  <r>
    <n v="3053967775"/>
    <x v="242"/>
    <x v="7"/>
    <x v="1"/>
    <s v="BP"/>
    <x v="8"/>
    <n v="1"/>
    <n v="55"/>
    <n v="55"/>
    <x v="129"/>
    <n v="19853837"/>
    <x v="2"/>
    <x v="26"/>
    <x v="9"/>
    <n v="4"/>
    <n v="59.99"/>
    <n v="239.96"/>
  </r>
  <r>
    <n v="3053967775"/>
    <x v="242"/>
    <x v="7"/>
    <x v="1"/>
    <s v="BP"/>
    <x v="8"/>
    <n v="1"/>
    <n v="55"/>
    <n v="55"/>
    <x v="130"/>
    <s v="111-8281039-2082641"/>
    <x v="0"/>
    <x v="26"/>
    <x v="35"/>
    <n v="1"/>
    <n v="99.99"/>
    <n v="99.99"/>
  </r>
  <r>
    <n v="3053967775"/>
    <x v="242"/>
    <x v="7"/>
    <x v="1"/>
    <s v="BP"/>
    <x v="8"/>
    <n v="1"/>
    <n v="55"/>
    <n v="55"/>
    <x v="131"/>
    <n v="384186093"/>
    <x v="4"/>
    <x v="26"/>
    <x v="18"/>
    <n v="3"/>
    <n v="60"/>
    <n v="180"/>
  </r>
  <r>
    <n v="3053967775"/>
    <x v="242"/>
    <x v="7"/>
    <x v="1"/>
    <s v="BP"/>
    <x v="8"/>
    <n v="1"/>
    <n v="55"/>
    <n v="55"/>
    <x v="132"/>
    <s v="112-7537301-4053830"/>
    <x v="0"/>
    <x v="26"/>
    <x v="14"/>
    <n v="1"/>
    <n v="99.99"/>
    <n v="99.99"/>
  </r>
  <r>
    <n v="3053967775"/>
    <x v="242"/>
    <x v="7"/>
    <x v="1"/>
    <s v="BP"/>
    <x v="8"/>
    <n v="1"/>
    <n v="55"/>
    <n v="55"/>
    <x v="133"/>
    <s v="114-6582365-3353848"/>
    <x v="0"/>
    <x v="26"/>
    <x v="14"/>
    <n v="2"/>
    <n v="99.99"/>
    <n v="199.98"/>
  </r>
  <r>
    <n v="3053967775"/>
    <x v="242"/>
    <x v="7"/>
    <x v="1"/>
    <s v="BP"/>
    <x v="8"/>
    <n v="1"/>
    <n v="55"/>
    <n v="55"/>
    <x v="134"/>
    <n v="384644580"/>
    <x v="4"/>
    <x v="26"/>
    <x v="20"/>
    <n v="1"/>
    <n v="60"/>
    <n v="60"/>
  </r>
  <r>
    <n v="3053967775"/>
    <x v="242"/>
    <x v="7"/>
    <x v="1"/>
    <s v="BP"/>
    <x v="8"/>
    <n v="1"/>
    <n v="55"/>
    <n v="55"/>
    <x v="135"/>
    <s v="111-9041038-4745055"/>
    <x v="0"/>
    <x v="26"/>
    <x v="25"/>
    <n v="1"/>
    <n v="99.99"/>
    <n v="99.99"/>
  </r>
  <r>
    <n v="3053967775"/>
    <x v="242"/>
    <x v="7"/>
    <x v="1"/>
    <s v="BP"/>
    <x v="8"/>
    <n v="1"/>
    <n v="55"/>
    <n v="55"/>
    <x v="136"/>
    <s v="112-4952157-2805851"/>
    <x v="0"/>
    <x v="26"/>
    <x v="36"/>
    <n v="4"/>
    <n v="99.99"/>
    <n v="399.96"/>
  </r>
  <r>
    <n v="3053967775"/>
    <x v="242"/>
    <x v="7"/>
    <x v="1"/>
    <s v="BP"/>
    <x v="8"/>
    <n v="1"/>
    <n v="55"/>
    <n v="55"/>
    <x v="137"/>
    <s v="111-3533518-9145033"/>
    <x v="0"/>
    <x v="26"/>
    <x v="37"/>
    <n v="1"/>
    <n v="99.99"/>
    <n v="99.99"/>
  </r>
  <r>
    <n v="3053967775"/>
    <x v="242"/>
    <x v="7"/>
    <x v="1"/>
    <s v="BP"/>
    <x v="8"/>
    <n v="1"/>
    <n v="55"/>
    <n v="55"/>
    <x v="138"/>
    <s v="111-6120408-3368256"/>
    <x v="0"/>
    <x v="26"/>
    <x v="26"/>
    <n v="2"/>
    <n v="99.99"/>
    <n v="199.98"/>
  </r>
  <r>
    <n v="3053967775"/>
    <x v="242"/>
    <x v="7"/>
    <x v="1"/>
    <s v="BP"/>
    <x v="8"/>
    <n v="1"/>
    <n v="55"/>
    <n v="55"/>
    <x v="139"/>
    <s v="113-1125813-6388247"/>
    <x v="0"/>
    <x v="26"/>
    <x v="38"/>
    <n v="3"/>
    <n v="99.99"/>
    <n v="299.96999999999997"/>
  </r>
  <r>
    <n v="3053967775"/>
    <x v="242"/>
    <x v="7"/>
    <x v="1"/>
    <s v="BP"/>
    <x v="8"/>
    <n v="1"/>
    <n v="55"/>
    <n v="55"/>
    <x v="140"/>
    <s v="113-9761800-5725803"/>
    <x v="0"/>
    <x v="26"/>
    <x v="17"/>
    <n v="4"/>
    <n v="99.99"/>
    <n v="399.96"/>
  </r>
  <r>
    <n v="3053967775"/>
    <x v="242"/>
    <x v="7"/>
    <x v="1"/>
    <s v="BP"/>
    <x v="8"/>
    <n v="1"/>
    <n v="55"/>
    <n v="55"/>
    <x v="141"/>
    <s v="114-7334656-4984232"/>
    <x v="0"/>
    <x v="26"/>
    <x v="39"/>
    <n v="1"/>
    <n v="99.99"/>
    <n v="99.99"/>
  </r>
  <r>
    <n v="3053967775"/>
    <x v="242"/>
    <x v="7"/>
    <x v="1"/>
    <s v="BP"/>
    <x v="8"/>
    <n v="1"/>
    <n v="55"/>
    <n v="55"/>
    <x v="142"/>
    <s v="111-2359081-1187412"/>
    <x v="0"/>
    <x v="26"/>
    <x v="14"/>
    <n v="1"/>
    <n v="99.99"/>
    <n v="99.99"/>
  </r>
  <r>
    <n v="3053967775"/>
    <x v="242"/>
    <x v="7"/>
    <x v="1"/>
    <s v="BP"/>
    <x v="8"/>
    <n v="1"/>
    <n v="55"/>
    <n v="55"/>
    <x v="143"/>
    <s v="112-8569672-9758640"/>
    <x v="0"/>
    <x v="26"/>
    <x v="14"/>
    <n v="4"/>
    <n v="74.989999999999995"/>
    <n v="299.95999999999998"/>
  </r>
  <r>
    <n v="3053967775"/>
    <x v="242"/>
    <x v="7"/>
    <x v="1"/>
    <s v="BP"/>
    <x v="8"/>
    <n v="1"/>
    <n v="55"/>
    <n v="55"/>
    <x v="144"/>
    <s v="112-0243365-8516225"/>
    <x v="0"/>
    <x v="26"/>
    <x v="14"/>
    <n v="4"/>
    <n v="89.99"/>
    <n v="359.96"/>
  </r>
  <r>
    <n v="3053967775"/>
    <x v="242"/>
    <x v="7"/>
    <x v="1"/>
    <s v="BP"/>
    <x v="8"/>
    <n v="1"/>
    <n v="55"/>
    <n v="55"/>
    <x v="145"/>
    <s v="114-0807545-3215404"/>
    <x v="0"/>
    <x v="26"/>
    <x v="17"/>
    <n v="2"/>
    <n v="99.99"/>
    <n v="199.98"/>
  </r>
  <r>
    <n v="3053967775"/>
    <x v="242"/>
    <x v="7"/>
    <x v="1"/>
    <s v="BP"/>
    <x v="8"/>
    <n v="1"/>
    <n v="55"/>
    <n v="55"/>
    <x v="146"/>
    <s v="111-2718116-7544212"/>
    <x v="0"/>
    <x v="26"/>
    <x v="14"/>
    <n v="1"/>
    <n v="99.99"/>
    <n v="99.99"/>
  </r>
  <r>
    <n v="3053967775"/>
    <x v="242"/>
    <x v="7"/>
    <x v="1"/>
    <s v="BP"/>
    <x v="8"/>
    <n v="1"/>
    <n v="55"/>
    <n v="55"/>
    <x v="147"/>
    <s v="112-8730696-4030611"/>
    <x v="0"/>
    <x v="26"/>
    <x v="14"/>
    <n v="1"/>
    <n v="99.99"/>
    <n v="99.99"/>
  </r>
  <r>
    <n v="3053967775"/>
    <x v="242"/>
    <x v="7"/>
    <x v="1"/>
    <s v="BP"/>
    <x v="8"/>
    <n v="1"/>
    <n v="55"/>
    <n v="55"/>
    <x v="148"/>
    <s v="113-1733248-9782623"/>
    <x v="0"/>
    <x v="26"/>
    <x v="26"/>
    <n v="1"/>
    <n v="99.99"/>
    <n v="99.99"/>
  </r>
  <r>
    <n v="3053730833"/>
    <x v="242"/>
    <x v="7"/>
    <x v="1"/>
    <s v="BP"/>
    <x v="12"/>
    <n v="1"/>
    <n v="16.12"/>
    <n v="16.12"/>
    <x v="237"/>
    <n v="369168042"/>
    <x v="4"/>
    <x v="49"/>
    <x v="8"/>
    <n v="1"/>
    <n v="16.97"/>
    <n v="16.97"/>
  </r>
  <r>
    <n v="3053730833"/>
    <x v="242"/>
    <x v="7"/>
    <x v="1"/>
    <s v="BP"/>
    <x v="12"/>
    <n v="1"/>
    <n v="16.12"/>
    <n v="16.12"/>
    <x v="238"/>
    <n v="385925337"/>
    <x v="4"/>
    <x v="49"/>
    <x v="45"/>
    <n v="1"/>
    <n v="16.97"/>
    <n v="16.97"/>
  </r>
  <r>
    <s v="CA390958627"/>
    <x v="242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0958627"/>
    <x v="242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0958627"/>
    <x v="242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0958627"/>
    <x v="242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0958627"/>
    <x v="242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0958627"/>
    <x v="242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0958627"/>
    <x v="242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0958627"/>
    <x v="242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1090367"/>
    <x v="242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1090367"/>
    <x v="242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1090367"/>
    <x v="242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1090367"/>
    <x v="242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1090367"/>
    <x v="242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1090367"/>
    <x v="242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1090367"/>
    <x v="242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1090367"/>
    <x v="242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0967362"/>
    <x v="24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967362"/>
    <x v="24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967362"/>
    <x v="24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967362"/>
    <x v="24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967362"/>
    <x v="24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1033632"/>
    <x v="242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1033632"/>
    <x v="242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1033632"/>
    <x v="242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1033632"/>
    <x v="242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1033632"/>
    <x v="242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1033632"/>
    <x v="242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1033632"/>
    <x v="242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1033632"/>
    <x v="242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1033632"/>
    <x v="242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1033632"/>
    <x v="242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1033632"/>
    <x v="242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1033632"/>
    <x v="242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1033632"/>
    <x v="242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1033632"/>
    <x v="242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1033632"/>
    <x v="242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1033632"/>
    <x v="242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1033632"/>
    <x v="242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1033632"/>
    <x v="242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1033632"/>
    <x v="242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1033632"/>
    <x v="242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1033632"/>
    <x v="242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1033632"/>
    <x v="242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1033632"/>
    <x v="242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1033632"/>
    <x v="242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1033632"/>
    <x v="242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1033632"/>
    <x v="242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1033632"/>
    <x v="242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1033632"/>
    <x v="242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1033632"/>
    <x v="242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1057692"/>
    <x v="242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1057692"/>
    <x v="242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1057692"/>
    <x v="242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1057692"/>
    <x v="242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1057692"/>
    <x v="242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1057692"/>
    <x v="242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1057692"/>
    <x v="242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1057692"/>
    <x v="242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1063475"/>
    <x v="242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1063475"/>
    <x v="242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1063475"/>
    <x v="242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1063475"/>
    <x v="242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1063475"/>
    <x v="242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1063475"/>
    <x v="242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1063475"/>
    <x v="242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1063475"/>
    <x v="242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1067221"/>
    <x v="24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1067221"/>
    <x v="24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1067221"/>
    <x v="24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1067221"/>
    <x v="24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1067221"/>
    <x v="24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1087583"/>
    <x v="24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1087583"/>
    <x v="24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1087583"/>
    <x v="24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1087583"/>
    <x v="24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1087583"/>
    <x v="24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0831179"/>
    <x v="24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831179"/>
    <x v="24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831179"/>
    <x v="24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831179"/>
    <x v="24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831179"/>
    <x v="24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0690283"/>
    <x v="24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690283"/>
    <x v="24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690283"/>
    <x v="24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690283"/>
    <x v="24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690283"/>
    <x v="24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0654542"/>
    <x v="24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654542"/>
    <x v="24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654542"/>
    <x v="24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654542"/>
    <x v="24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654542"/>
    <x v="24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0676050"/>
    <x v="244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0676050"/>
    <x v="244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0676050"/>
    <x v="244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0676050"/>
    <x v="244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0676050"/>
    <x v="244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0676050"/>
    <x v="244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0676050"/>
    <x v="244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0676050"/>
    <x v="244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0757696"/>
    <x v="243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0757696"/>
    <x v="243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0757696"/>
    <x v="243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0757696"/>
    <x v="243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0757696"/>
    <x v="243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0757696"/>
    <x v="243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0757696"/>
    <x v="243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0757696"/>
    <x v="243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0757696"/>
    <x v="243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0757696"/>
    <x v="243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0757696"/>
    <x v="243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0757696"/>
    <x v="243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0757696"/>
    <x v="243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0757696"/>
    <x v="243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0757696"/>
    <x v="243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0757696"/>
    <x v="243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0757696"/>
    <x v="243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0757696"/>
    <x v="243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0757696"/>
    <x v="243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0757696"/>
    <x v="243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0757696"/>
    <x v="243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0757696"/>
    <x v="243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0757696"/>
    <x v="243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0757696"/>
    <x v="243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0757696"/>
    <x v="243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0757696"/>
    <x v="243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0757696"/>
    <x v="243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0757696"/>
    <x v="243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0757696"/>
    <x v="243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0749725"/>
    <x v="24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0749725"/>
    <x v="24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0749725"/>
    <x v="24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0749725"/>
    <x v="24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0749725"/>
    <x v="24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0749725"/>
    <x v="24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0749725"/>
    <x v="24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0749725"/>
    <x v="24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0749725"/>
    <x v="24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0749725"/>
    <x v="24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0749725"/>
    <x v="24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0749725"/>
    <x v="24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0749725"/>
    <x v="24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0749725"/>
    <x v="24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0749725"/>
    <x v="24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0749725"/>
    <x v="24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0749725"/>
    <x v="24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0749725"/>
    <x v="24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0749725"/>
    <x v="24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0749725"/>
    <x v="24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0749725"/>
    <x v="24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0749725"/>
    <x v="24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0749725"/>
    <x v="24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0749725"/>
    <x v="24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0749725"/>
    <x v="24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0749725"/>
    <x v="24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0749725"/>
    <x v="24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0749725"/>
    <x v="24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0749725"/>
    <x v="24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0848819"/>
    <x v="24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848819"/>
    <x v="24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848819"/>
    <x v="24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848819"/>
    <x v="24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848819"/>
    <x v="24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0849130"/>
    <x v="243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0849130"/>
    <x v="243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0849130"/>
    <x v="243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0849130"/>
    <x v="243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0849130"/>
    <x v="243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0849130"/>
    <x v="243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0849130"/>
    <x v="243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0849130"/>
    <x v="243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0653501"/>
    <x v="24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653501"/>
    <x v="24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653501"/>
    <x v="24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653501"/>
    <x v="24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653501"/>
    <x v="24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0519561"/>
    <x v="24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519561"/>
    <x v="24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519561"/>
    <x v="24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519561"/>
    <x v="24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519561"/>
    <x v="24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0525265"/>
    <x v="245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0525265"/>
    <x v="245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0525265"/>
    <x v="245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0525265"/>
    <x v="245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0525265"/>
    <x v="245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0525265"/>
    <x v="245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0525265"/>
    <x v="245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0525265"/>
    <x v="245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0525265"/>
    <x v="245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0525265"/>
    <x v="245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0525265"/>
    <x v="245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0525265"/>
    <x v="245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0525265"/>
    <x v="245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0525265"/>
    <x v="245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0525265"/>
    <x v="245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0525265"/>
    <x v="245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0525265"/>
    <x v="245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0525265"/>
    <x v="245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0525265"/>
    <x v="245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0525265"/>
    <x v="245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0525265"/>
    <x v="245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0525265"/>
    <x v="245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0525265"/>
    <x v="245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0525265"/>
    <x v="245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0525265"/>
    <x v="245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0525265"/>
    <x v="245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0525265"/>
    <x v="245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0525265"/>
    <x v="245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0525265"/>
    <x v="245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0623616"/>
    <x v="24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623616"/>
    <x v="24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623616"/>
    <x v="24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623616"/>
    <x v="24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623616"/>
    <x v="24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0668401"/>
    <x v="24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668401"/>
    <x v="24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668401"/>
    <x v="24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668401"/>
    <x v="24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668401"/>
    <x v="24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0692948"/>
    <x v="24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0692948"/>
    <x v="24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0692948"/>
    <x v="24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0692948"/>
    <x v="24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0692948"/>
    <x v="24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0692948"/>
    <x v="24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0692948"/>
    <x v="24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0692948"/>
    <x v="24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0692948"/>
    <x v="24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0692948"/>
    <x v="24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0692948"/>
    <x v="24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0692948"/>
    <x v="24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0692948"/>
    <x v="24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0692948"/>
    <x v="24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0692948"/>
    <x v="24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0692948"/>
    <x v="24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0692948"/>
    <x v="24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0692948"/>
    <x v="24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0692948"/>
    <x v="24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0692948"/>
    <x v="24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0692948"/>
    <x v="24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0692948"/>
    <x v="24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0692948"/>
    <x v="24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0692948"/>
    <x v="24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0692948"/>
    <x v="24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0692948"/>
    <x v="24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0692948"/>
    <x v="24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0692948"/>
    <x v="24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0692948"/>
    <x v="24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0653073"/>
    <x v="24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0653073"/>
    <x v="24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0653073"/>
    <x v="24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0653073"/>
    <x v="24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0653073"/>
    <x v="24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0637996"/>
    <x v="24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0637996"/>
    <x v="24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0637996"/>
    <x v="24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0637996"/>
    <x v="24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0637996"/>
    <x v="24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0637996"/>
    <x v="24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0637996"/>
    <x v="24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0637996"/>
    <x v="24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0637996"/>
    <x v="24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0637996"/>
    <x v="24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0637996"/>
    <x v="24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0637996"/>
    <x v="24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0637996"/>
    <x v="24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0637996"/>
    <x v="24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0637996"/>
    <x v="24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0637996"/>
    <x v="24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0637996"/>
    <x v="24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0637996"/>
    <x v="24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0637996"/>
    <x v="24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0637996"/>
    <x v="24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0637996"/>
    <x v="24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0637996"/>
    <x v="24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0637996"/>
    <x v="24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0637996"/>
    <x v="24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0637996"/>
    <x v="24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0637996"/>
    <x v="24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0637996"/>
    <x v="24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0637996"/>
    <x v="24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0637996"/>
    <x v="24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114-3566625-2397839"/>
    <x v="262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4-3566625-2397839"/>
    <x v="262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3566625-2397839"/>
    <x v="262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3566625-2397839"/>
    <x v="262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3566625-2397839"/>
    <x v="262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3566625-2397839"/>
    <x v="262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3566625-2397839"/>
    <x v="262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4-3566625-2397839"/>
    <x v="262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3566625-2397839"/>
    <x v="262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3566625-2397839"/>
    <x v="262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3566625-2397839"/>
    <x v="262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3566625-2397839"/>
    <x v="262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4-3566625-2397839"/>
    <x v="262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4-3566625-2397839"/>
    <x v="262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3566625-2397839"/>
    <x v="262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3566625-2397839"/>
    <x v="262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4-3566625-2397839"/>
    <x v="262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2-9436710-4750639"/>
    <x v="262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9436710-4750639"/>
    <x v="262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9436710-4750639"/>
    <x v="262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9436710-4750639"/>
    <x v="262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9436710-4750639"/>
    <x v="262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9436710-4750639"/>
    <x v="262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9436710-4750639"/>
    <x v="262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9436710-4750639"/>
    <x v="262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9436710-4750639"/>
    <x v="262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9436710-4750639"/>
    <x v="262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9436710-4750639"/>
    <x v="262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4-4526210-0501802"/>
    <x v="262"/>
    <x v="0"/>
    <x v="0"/>
    <s v="BP"/>
    <x v="5"/>
    <n v="1"/>
    <n v="59.99"/>
    <n v="59.99"/>
    <x v="99"/>
    <s v="112-3370147-9536265"/>
    <x v="0"/>
    <x v="19"/>
    <x v="4"/>
    <n v="1"/>
    <n v="59.99"/>
    <n v="59.99"/>
  </r>
  <r>
    <s v="114-4526210-0501802"/>
    <x v="262"/>
    <x v="0"/>
    <x v="0"/>
    <s v="BP"/>
    <x v="5"/>
    <n v="1"/>
    <n v="59.99"/>
    <n v="59.99"/>
    <x v="100"/>
    <s v="111-6060526-0651451"/>
    <x v="0"/>
    <x v="19"/>
    <x v="4"/>
    <n v="1"/>
    <n v="59.99"/>
    <n v="59.99"/>
  </r>
  <r>
    <s v="113-8680298-5081040"/>
    <x v="262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3-8680298-5081040"/>
    <x v="262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3-8680298-5081040"/>
    <x v="262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3-8680298-5081040"/>
    <x v="262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2-8722660-9695441"/>
    <x v="262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2-8722660-9695441"/>
    <x v="262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2-8722660-9695441"/>
    <x v="262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2-8722660-9695441"/>
    <x v="262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2-8722660-9695441"/>
    <x v="262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2-8722660-9695441"/>
    <x v="262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n v="36579782"/>
    <x v="262"/>
    <x v="1"/>
    <x v="1"/>
    <s v="BP"/>
    <x v="2"/>
    <n v="1"/>
    <n v="26.39"/>
    <n v="26.39"/>
    <x v="260"/>
    <n v="93998465"/>
    <x v="2"/>
    <x v="58"/>
    <x v="9"/>
    <n v="1"/>
    <n v="26.39"/>
    <n v="26.39"/>
  </r>
  <r>
    <n v="36579782"/>
    <x v="262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36579782"/>
    <x v="262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36579782"/>
    <x v="262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36579782"/>
    <x v="262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74674991"/>
    <x v="262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74674991"/>
    <x v="262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74625828"/>
    <x v="262"/>
    <x v="1"/>
    <x v="1"/>
    <s v="BP"/>
    <x v="6"/>
    <n v="1"/>
    <n v="50"/>
    <n v="50"/>
    <x v="158"/>
    <n v="205102288"/>
    <x v="1"/>
    <x v="31"/>
    <x v="7"/>
    <n v="1"/>
    <n v="43.54"/>
    <n v="43.54"/>
  </r>
  <r>
    <n v="74625828"/>
    <x v="262"/>
    <x v="1"/>
    <x v="1"/>
    <s v="BP"/>
    <x v="6"/>
    <n v="1"/>
    <n v="50"/>
    <n v="50"/>
    <x v="159"/>
    <n v="74786466"/>
    <x v="2"/>
    <x v="31"/>
    <x v="8"/>
    <n v="1"/>
    <n v="50"/>
    <n v="50"/>
  </r>
  <r>
    <n v="74625828"/>
    <x v="262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74625828"/>
    <x v="262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74625828"/>
    <x v="262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74625828"/>
    <x v="262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74625828"/>
    <x v="262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74625828"/>
    <x v="262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74624145"/>
    <x v="262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74624145"/>
    <x v="262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74624145"/>
    <x v="262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74624145"/>
    <x v="262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74624145"/>
    <x v="262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74614836"/>
    <x v="262"/>
    <x v="1"/>
    <x v="1"/>
    <s v="BP"/>
    <x v="2"/>
    <n v="1"/>
    <n v="49.79"/>
    <n v="49.79"/>
    <x v="21"/>
    <n v="49757699"/>
    <x v="2"/>
    <x v="5"/>
    <x v="9"/>
    <n v="1"/>
    <n v="49.79"/>
    <n v="49.79"/>
  </r>
  <r>
    <n v="74614836"/>
    <x v="262"/>
    <x v="1"/>
    <x v="1"/>
    <s v="BP"/>
    <x v="2"/>
    <n v="1"/>
    <n v="49.79"/>
    <n v="49.79"/>
    <x v="22"/>
    <n v="64856076"/>
    <x v="2"/>
    <x v="5"/>
    <x v="12"/>
    <n v="1"/>
    <n v="49.79"/>
    <n v="49.79"/>
  </r>
  <r>
    <n v="73982041"/>
    <x v="262"/>
    <x v="1"/>
    <x v="1"/>
    <s v="BP"/>
    <x v="2"/>
    <n v="2"/>
    <n v="26.39"/>
    <n v="52.78"/>
    <x v="260"/>
    <n v="93998465"/>
    <x v="2"/>
    <x v="58"/>
    <x v="9"/>
    <n v="1"/>
    <n v="26.39"/>
    <n v="26.39"/>
  </r>
  <r>
    <n v="73982041"/>
    <x v="262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73982041"/>
    <x v="262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73982041"/>
    <x v="262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73982041"/>
    <x v="262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73981589"/>
    <x v="262"/>
    <x v="1"/>
    <x v="1"/>
    <s v="BP"/>
    <x v="0"/>
    <n v="1"/>
    <n v="87.74"/>
    <n v="87.74"/>
    <x v="83"/>
    <n v="73981589"/>
    <x v="2"/>
    <x v="13"/>
    <x v="8"/>
    <n v="1"/>
    <n v="87.74"/>
    <n v="87.74"/>
  </r>
  <r>
    <n v="73981589"/>
    <x v="262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73978380"/>
    <x v="262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73978380"/>
    <x v="262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73961810"/>
    <x v="242"/>
    <x v="1"/>
    <x v="1"/>
    <s v="BP"/>
    <x v="0"/>
    <n v="1"/>
    <n v="110.49"/>
    <n v="110.49"/>
    <x v="112"/>
    <n v="382946008"/>
    <x v="4"/>
    <x v="24"/>
    <x v="21"/>
    <n v="1"/>
    <n v="115"/>
    <n v="115"/>
  </r>
  <r>
    <s v="1726-8043-4855-8036"/>
    <x v="263"/>
    <x v="2"/>
    <x v="1"/>
    <s v="BP"/>
    <x v="6"/>
    <n v="1"/>
    <n v="40"/>
    <n v="40"/>
    <x v="158"/>
    <n v="205102288"/>
    <x v="1"/>
    <x v="31"/>
    <x v="7"/>
    <n v="1"/>
    <n v="43.54"/>
    <n v="43.54"/>
  </r>
  <r>
    <s v="1726-8043-4855-8036"/>
    <x v="263"/>
    <x v="2"/>
    <x v="1"/>
    <s v="BP"/>
    <x v="6"/>
    <n v="1"/>
    <n v="40"/>
    <n v="40"/>
    <x v="159"/>
    <n v="74786466"/>
    <x v="2"/>
    <x v="31"/>
    <x v="8"/>
    <n v="1"/>
    <n v="50"/>
    <n v="50"/>
  </r>
  <r>
    <s v="1726-8043-4855-8036"/>
    <x v="263"/>
    <x v="2"/>
    <x v="1"/>
    <s v="BP"/>
    <x v="6"/>
    <n v="1"/>
    <n v="40"/>
    <n v="40"/>
    <x v="160"/>
    <s v="112-2439526-1110664"/>
    <x v="0"/>
    <x v="31"/>
    <x v="26"/>
    <n v="1"/>
    <n v="84.99"/>
    <n v="84.99"/>
  </r>
  <r>
    <s v="1726-8043-4855-8036"/>
    <x v="263"/>
    <x v="2"/>
    <x v="1"/>
    <s v="BP"/>
    <x v="6"/>
    <n v="1"/>
    <n v="40"/>
    <n v="40"/>
    <x v="161"/>
    <s v="113-9050145-7197835"/>
    <x v="0"/>
    <x v="31"/>
    <x v="25"/>
    <n v="1"/>
    <n v="84.99"/>
    <n v="84.99"/>
  </r>
  <r>
    <s v="1726-8043-4855-8036"/>
    <x v="263"/>
    <x v="2"/>
    <x v="1"/>
    <s v="BP"/>
    <x v="6"/>
    <n v="1"/>
    <n v="40"/>
    <n v="40"/>
    <x v="162"/>
    <s v="111-0932373-9337061"/>
    <x v="0"/>
    <x v="31"/>
    <x v="14"/>
    <n v="1"/>
    <n v="84.99"/>
    <n v="84.99"/>
  </r>
  <r>
    <s v="1726-8043-4855-8036"/>
    <x v="263"/>
    <x v="2"/>
    <x v="1"/>
    <s v="BP"/>
    <x v="6"/>
    <n v="1"/>
    <n v="40"/>
    <n v="40"/>
    <x v="163"/>
    <s v="111-3038958-3430667"/>
    <x v="0"/>
    <x v="31"/>
    <x v="17"/>
    <n v="1"/>
    <n v="84.99"/>
    <n v="84.99"/>
  </r>
  <r>
    <s v="1726-8043-4855-8036"/>
    <x v="263"/>
    <x v="2"/>
    <x v="1"/>
    <s v="BP"/>
    <x v="6"/>
    <n v="1"/>
    <n v="40"/>
    <n v="40"/>
    <x v="164"/>
    <s v="113-6755242-7806621"/>
    <x v="0"/>
    <x v="31"/>
    <x v="14"/>
    <n v="1"/>
    <n v="84.99"/>
    <n v="84.99"/>
  </r>
  <r>
    <s v="1726-8043-4855-8036"/>
    <x v="263"/>
    <x v="2"/>
    <x v="1"/>
    <s v="BP"/>
    <x v="6"/>
    <n v="1"/>
    <n v="40"/>
    <n v="40"/>
    <x v="165"/>
    <s v="113-7304012-6074601"/>
    <x v="0"/>
    <x v="31"/>
    <x v="23"/>
    <n v="1"/>
    <n v="84.99"/>
    <n v="84.99"/>
  </r>
  <r>
    <s v="1726-7847-4212-9207"/>
    <x v="264"/>
    <x v="2"/>
    <x v="1"/>
    <s v="BP"/>
    <x v="7"/>
    <n v="1"/>
    <n v="350"/>
    <n v="350"/>
    <x v="98"/>
    <n v="63979670"/>
    <x v="2"/>
    <x v="18"/>
    <x v="31"/>
    <n v="1"/>
    <n v="349.99"/>
    <n v="349.99"/>
  </r>
  <r>
    <s v="1726-7684-1671-5776"/>
    <x v="265"/>
    <x v="2"/>
    <x v="1"/>
    <s v="BP"/>
    <x v="8"/>
    <n v="4"/>
    <n v="54"/>
    <n v="216"/>
    <x v="120"/>
    <n v="369038365"/>
    <x v="4"/>
    <x v="26"/>
    <x v="33"/>
    <n v="2"/>
    <n v="60"/>
    <n v="120"/>
  </r>
  <r>
    <s v="1726-7684-1671-5776"/>
    <x v="265"/>
    <x v="2"/>
    <x v="1"/>
    <s v="BP"/>
    <x v="8"/>
    <n v="4"/>
    <n v="54"/>
    <n v="216"/>
    <x v="121"/>
    <n v="78923018"/>
    <x v="2"/>
    <x v="26"/>
    <x v="9"/>
    <n v="1"/>
    <n v="59.99"/>
    <n v="59.99"/>
  </r>
  <r>
    <s v="1726-7684-1671-5776"/>
    <x v="265"/>
    <x v="2"/>
    <x v="1"/>
    <s v="BP"/>
    <x v="8"/>
    <n v="4"/>
    <n v="54"/>
    <n v="216"/>
    <x v="122"/>
    <n v="372563365"/>
    <x v="4"/>
    <x v="26"/>
    <x v="28"/>
    <n v="1"/>
    <n v="60"/>
    <n v="60"/>
  </r>
  <r>
    <s v="1726-7684-1671-5776"/>
    <x v="265"/>
    <x v="2"/>
    <x v="1"/>
    <s v="BP"/>
    <x v="8"/>
    <n v="4"/>
    <n v="54"/>
    <n v="216"/>
    <x v="123"/>
    <n v="373143653"/>
    <x v="4"/>
    <x v="26"/>
    <x v="21"/>
    <n v="1"/>
    <n v="60"/>
    <n v="60"/>
  </r>
  <r>
    <s v="1726-7684-1671-5776"/>
    <x v="265"/>
    <x v="2"/>
    <x v="1"/>
    <s v="BP"/>
    <x v="8"/>
    <n v="4"/>
    <n v="54"/>
    <n v="216"/>
    <x v="124"/>
    <n v="88725540"/>
    <x v="2"/>
    <x v="26"/>
    <x v="9"/>
    <n v="5"/>
    <n v="59.989999999999995"/>
    <n v="299.95"/>
  </r>
  <r>
    <s v="1726-7684-1671-5776"/>
    <x v="265"/>
    <x v="2"/>
    <x v="1"/>
    <s v="BP"/>
    <x v="8"/>
    <n v="4"/>
    <n v="54"/>
    <n v="216"/>
    <x v="125"/>
    <n v="375839652"/>
    <x v="4"/>
    <x v="26"/>
    <x v="22"/>
    <n v="2"/>
    <n v="60"/>
    <n v="120"/>
  </r>
  <r>
    <s v="1726-7684-1671-5776"/>
    <x v="265"/>
    <x v="2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1726-7684-1671-5776"/>
    <x v="265"/>
    <x v="2"/>
    <x v="1"/>
    <s v="BP"/>
    <x v="8"/>
    <n v="4"/>
    <n v="54"/>
    <n v="216"/>
    <x v="127"/>
    <n v="13711045"/>
    <x v="2"/>
    <x v="26"/>
    <x v="34"/>
    <n v="1"/>
    <n v="59.99"/>
    <n v="59.99"/>
  </r>
  <r>
    <s v="1726-7684-1671-5776"/>
    <x v="265"/>
    <x v="2"/>
    <x v="1"/>
    <s v="BP"/>
    <x v="8"/>
    <n v="4"/>
    <n v="54"/>
    <n v="216"/>
    <x v="128"/>
    <n v="381360479"/>
    <x v="4"/>
    <x v="26"/>
    <x v="28"/>
    <n v="2"/>
    <n v="60"/>
    <n v="120"/>
  </r>
  <r>
    <s v="1726-7684-1671-5776"/>
    <x v="265"/>
    <x v="2"/>
    <x v="1"/>
    <s v="BP"/>
    <x v="8"/>
    <n v="4"/>
    <n v="54"/>
    <n v="216"/>
    <x v="129"/>
    <n v="19853837"/>
    <x v="2"/>
    <x v="26"/>
    <x v="9"/>
    <n v="4"/>
    <n v="59.99"/>
    <n v="239.96"/>
  </r>
  <r>
    <s v="1726-7684-1671-5776"/>
    <x v="265"/>
    <x v="2"/>
    <x v="1"/>
    <s v="BP"/>
    <x v="8"/>
    <n v="4"/>
    <n v="54"/>
    <n v="216"/>
    <x v="130"/>
    <s v="111-8281039-2082641"/>
    <x v="0"/>
    <x v="26"/>
    <x v="35"/>
    <n v="1"/>
    <n v="99.99"/>
    <n v="99.99"/>
  </r>
  <r>
    <s v="1726-7684-1671-5776"/>
    <x v="265"/>
    <x v="2"/>
    <x v="1"/>
    <s v="BP"/>
    <x v="8"/>
    <n v="4"/>
    <n v="54"/>
    <n v="216"/>
    <x v="131"/>
    <n v="384186093"/>
    <x v="4"/>
    <x v="26"/>
    <x v="18"/>
    <n v="3"/>
    <n v="60"/>
    <n v="180"/>
  </r>
  <r>
    <s v="1726-7684-1671-5776"/>
    <x v="265"/>
    <x v="2"/>
    <x v="1"/>
    <s v="BP"/>
    <x v="8"/>
    <n v="4"/>
    <n v="54"/>
    <n v="216"/>
    <x v="132"/>
    <s v="112-7537301-4053830"/>
    <x v="0"/>
    <x v="26"/>
    <x v="14"/>
    <n v="1"/>
    <n v="99.99"/>
    <n v="99.99"/>
  </r>
  <r>
    <s v="1726-7684-1671-5776"/>
    <x v="265"/>
    <x v="2"/>
    <x v="1"/>
    <s v="BP"/>
    <x v="8"/>
    <n v="4"/>
    <n v="54"/>
    <n v="216"/>
    <x v="133"/>
    <s v="114-6582365-3353848"/>
    <x v="0"/>
    <x v="26"/>
    <x v="14"/>
    <n v="2"/>
    <n v="99.99"/>
    <n v="199.98"/>
  </r>
  <r>
    <s v="1726-7684-1671-5776"/>
    <x v="265"/>
    <x v="2"/>
    <x v="1"/>
    <s v="BP"/>
    <x v="8"/>
    <n v="4"/>
    <n v="54"/>
    <n v="216"/>
    <x v="134"/>
    <n v="384644580"/>
    <x v="4"/>
    <x v="26"/>
    <x v="20"/>
    <n v="1"/>
    <n v="60"/>
    <n v="60"/>
  </r>
  <r>
    <s v="1726-7684-1671-5776"/>
    <x v="265"/>
    <x v="2"/>
    <x v="1"/>
    <s v="BP"/>
    <x v="8"/>
    <n v="4"/>
    <n v="54"/>
    <n v="216"/>
    <x v="135"/>
    <s v="111-9041038-4745055"/>
    <x v="0"/>
    <x v="26"/>
    <x v="25"/>
    <n v="1"/>
    <n v="99.99"/>
    <n v="99.99"/>
  </r>
  <r>
    <s v="1726-7684-1671-5776"/>
    <x v="265"/>
    <x v="2"/>
    <x v="1"/>
    <s v="BP"/>
    <x v="8"/>
    <n v="4"/>
    <n v="54"/>
    <n v="216"/>
    <x v="136"/>
    <s v="112-4952157-2805851"/>
    <x v="0"/>
    <x v="26"/>
    <x v="36"/>
    <n v="4"/>
    <n v="99.99"/>
    <n v="399.96"/>
  </r>
  <r>
    <s v="1726-7684-1671-5776"/>
    <x v="265"/>
    <x v="2"/>
    <x v="1"/>
    <s v="BP"/>
    <x v="8"/>
    <n v="4"/>
    <n v="54"/>
    <n v="216"/>
    <x v="137"/>
    <s v="111-3533518-9145033"/>
    <x v="0"/>
    <x v="26"/>
    <x v="37"/>
    <n v="1"/>
    <n v="99.99"/>
    <n v="99.99"/>
  </r>
  <r>
    <s v="1726-7684-1671-5776"/>
    <x v="265"/>
    <x v="2"/>
    <x v="1"/>
    <s v="BP"/>
    <x v="8"/>
    <n v="4"/>
    <n v="54"/>
    <n v="216"/>
    <x v="138"/>
    <s v="111-6120408-3368256"/>
    <x v="0"/>
    <x v="26"/>
    <x v="26"/>
    <n v="2"/>
    <n v="99.99"/>
    <n v="199.98"/>
  </r>
  <r>
    <s v="1726-7684-1671-5776"/>
    <x v="265"/>
    <x v="2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1726-7684-1671-5776"/>
    <x v="265"/>
    <x v="2"/>
    <x v="1"/>
    <s v="BP"/>
    <x v="8"/>
    <n v="4"/>
    <n v="54"/>
    <n v="216"/>
    <x v="140"/>
    <s v="113-9761800-5725803"/>
    <x v="0"/>
    <x v="26"/>
    <x v="17"/>
    <n v="4"/>
    <n v="99.99"/>
    <n v="399.96"/>
  </r>
  <r>
    <s v="1726-7684-1671-5776"/>
    <x v="265"/>
    <x v="2"/>
    <x v="1"/>
    <s v="BP"/>
    <x v="8"/>
    <n v="4"/>
    <n v="54"/>
    <n v="216"/>
    <x v="141"/>
    <s v="114-7334656-4984232"/>
    <x v="0"/>
    <x v="26"/>
    <x v="39"/>
    <n v="1"/>
    <n v="99.99"/>
    <n v="99.99"/>
  </r>
  <r>
    <s v="1726-7684-1671-5776"/>
    <x v="265"/>
    <x v="2"/>
    <x v="1"/>
    <s v="BP"/>
    <x v="8"/>
    <n v="4"/>
    <n v="54"/>
    <n v="216"/>
    <x v="142"/>
    <s v="111-2359081-1187412"/>
    <x v="0"/>
    <x v="26"/>
    <x v="14"/>
    <n v="1"/>
    <n v="99.99"/>
    <n v="99.99"/>
  </r>
  <r>
    <s v="1726-7684-1671-5776"/>
    <x v="265"/>
    <x v="2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1726-7684-1671-5776"/>
    <x v="265"/>
    <x v="2"/>
    <x v="1"/>
    <s v="BP"/>
    <x v="8"/>
    <n v="4"/>
    <n v="54"/>
    <n v="216"/>
    <x v="144"/>
    <s v="112-0243365-8516225"/>
    <x v="0"/>
    <x v="26"/>
    <x v="14"/>
    <n v="4"/>
    <n v="89.99"/>
    <n v="359.96"/>
  </r>
  <r>
    <s v="1726-7684-1671-5776"/>
    <x v="265"/>
    <x v="2"/>
    <x v="1"/>
    <s v="BP"/>
    <x v="8"/>
    <n v="4"/>
    <n v="54"/>
    <n v="216"/>
    <x v="145"/>
    <s v="114-0807545-3215404"/>
    <x v="0"/>
    <x v="26"/>
    <x v="17"/>
    <n v="2"/>
    <n v="99.99"/>
    <n v="199.98"/>
  </r>
  <r>
    <s v="1726-7684-1671-5776"/>
    <x v="265"/>
    <x v="2"/>
    <x v="1"/>
    <s v="BP"/>
    <x v="8"/>
    <n v="4"/>
    <n v="54"/>
    <n v="216"/>
    <x v="146"/>
    <s v="111-2718116-7544212"/>
    <x v="0"/>
    <x v="26"/>
    <x v="14"/>
    <n v="1"/>
    <n v="99.99"/>
    <n v="99.99"/>
  </r>
  <r>
    <s v="1726-7684-1671-5776"/>
    <x v="265"/>
    <x v="2"/>
    <x v="1"/>
    <s v="BP"/>
    <x v="8"/>
    <n v="4"/>
    <n v="54"/>
    <n v="216"/>
    <x v="147"/>
    <s v="112-8730696-4030611"/>
    <x v="0"/>
    <x v="26"/>
    <x v="14"/>
    <n v="1"/>
    <n v="99.99"/>
    <n v="99.99"/>
  </r>
  <r>
    <s v="1726-7684-1671-5776"/>
    <x v="265"/>
    <x v="2"/>
    <x v="1"/>
    <s v="BP"/>
    <x v="8"/>
    <n v="4"/>
    <n v="54"/>
    <n v="216"/>
    <x v="148"/>
    <s v="113-1733248-9782623"/>
    <x v="0"/>
    <x v="26"/>
    <x v="26"/>
    <n v="1"/>
    <n v="99.99"/>
    <n v="99.99"/>
  </r>
  <r>
    <s v="1726-7664-3802-0385"/>
    <x v="266"/>
    <x v="2"/>
    <x v="1"/>
    <s v="BP"/>
    <x v="5"/>
    <n v="1"/>
    <n v="34.950000000000003"/>
    <n v="34.950000000000003"/>
    <x v="156"/>
    <n v="369283746"/>
    <x v="4"/>
    <x v="30"/>
    <x v="22"/>
    <n v="1"/>
    <n v="40"/>
    <n v="40"/>
  </r>
  <r>
    <s v="1726-7664-3802-0385"/>
    <x v="266"/>
    <x v="2"/>
    <x v="1"/>
    <s v="BP"/>
    <x v="5"/>
    <n v="1"/>
    <n v="34.950000000000003"/>
    <n v="34.950000000000003"/>
    <x v="157"/>
    <n v="370755102"/>
    <x v="4"/>
    <x v="30"/>
    <x v="8"/>
    <n v="1"/>
    <n v="40"/>
    <n v="40"/>
  </r>
  <r>
    <s v="1726-7565-7618-7711"/>
    <x v="267"/>
    <x v="2"/>
    <x v="1"/>
    <s v="BP"/>
    <x v="8"/>
    <n v="3"/>
    <n v="54"/>
    <n v="162"/>
    <x v="120"/>
    <n v="369038365"/>
    <x v="4"/>
    <x v="26"/>
    <x v="33"/>
    <n v="2"/>
    <n v="60"/>
    <n v="120"/>
  </r>
  <r>
    <s v="1726-7565-7618-7711"/>
    <x v="267"/>
    <x v="2"/>
    <x v="1"/>
    <s v="BP"/>
    <x v="8"/>
    <n v="3"/>
    <n v="54"/>
    <n v="162"/>
    <x v="121"/>
    <n v="78923018"/>
    <x v="2"/>
    <x v="26"/>
    <x v="9"/>
    <n v="1"/>
    <n v="59.99"/>
    <n v="59.99"/>
  </r>
  <r>
    <s v="1726-7565-7618-7711"/>
    <x v="267"/>
    <x v="2"/>
    <x v="1"/>
    <s v="BP"/>
    <x v="8"/>
    <n v="3"/>
    <n v="54"/>
    <n v="162"/>
    <x v="122"/>
    <n v="372563365"/>
    <x v="4"/>
    <x v="26"/>
    <x v="28"/>
    <n v="1"/>
    <n v="60"/>
    <n v="60"/>
  </r>
  <r>
    <s v="1726-7565-7618-7711"/>
    <x v="267"/>
    <x v="2"/>
    <x v="1"/>
    <s v="BP"/>
    <x v="8"/>
    <n v="3"/>
    <n v="54"/>
    <n v="162"/>
    <x v="123"/>
    <n v="373143653"/>
    <x v="4"/>
    <x v="26"/>
    <x v="21"/>
    <n v="1"/>
    <n v="60"/>
    <n v="60"/>
  </r>
  <r>
    <s v="1726-7565-7618-7711"/>
    <x v="267"/>
    <x v="2"/>
    <x v="1"/>
    <s v="BP"/>
    <x v="8"/>
    <n v="3"/>
    <n v="54"/>
    <n v="162"/>
    <x v="124"/>
    <n v="88725540"/>
    <x v="2"/>
    <x v="26"/>
    <x v="9"/>
    <n v="5"/>
    <n v="59.989999999999995"/>
    <n v="299.95"/>
  </r>
  <r>
    <s v="1726-7565-7618-7711"/>
    <x v="267"/>
    <x v="2"/>
    <x v="1"/>
    <s v="BP"/>
    <x v="8"/>
    <n v="3"/>
    <n v="54"/>
    <n v="162"/>
    <x v="125"/>
    <n v="375839652"/>
    <x v="4"/>
    <x v="26"/>
    <x v="22"/>
    <n v="2"/>
    <n v="60"/>
    <n v="120"/>
  </r>
  <r>
    <s v="1726-7565-7618-7711"/>
    <x v="267"/>
    <x v="2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1726-7565-7618-7711"/>
    <x v="267"/>
    <x v="2"/>
    <x v="1"/>
    <s v="BP"/>
    <x v="8"/>
    <n v="3"/>
    <n v="54"/>
    <n v="162"/>
    <x v="127"/>
    <n v="13711045"/>
    <x v="2"/>
    <x v="26"/>
    <x v="34"/>
    <n v="1"/>
    <n v="59.99"/>
    <n v="59.99"/>
  </r>
  <r>
    <s v="1726-7565-7618-7711"/>
    <x v="267"/>
    <x v="2"/>
    <x v="1"/>
    <s v="BP"/>
    <x v="8"/>
    <n v="3"/>
    <n v="54"/>
    <n v="162"/>
    <x v="128"/>
    <n v="381360479"/>
    <x v="4"/>
    <x v="26"/>
    <x v="28"/>
    <n v="2"/>
    <n v="60"/>
    <n v="120"/>
  </r>
  <r>
    <s v="1726-7565-7618-7711"/>
    <x v="267"/>
    <x v="2"/>
    <x v="1"/>
    <s v="BP"/>
    <x v="8"/>
    <n v="3"/>
    <n v="54"/>
    <n v="162"/>
    <x v="129"/>
    <n v="19853837"/>
    <x v="2"/>
    <x v="26"/>
    <x v="9"/>
    <n v="4"/>
    <n v="59.99"/>
    <n v="239.96"/>
  </r>
  <r>
    <s v="1726-7565-7618-7711"/>
    <x v="267"/>
    <x v="2"/>
    <x v="1"/>
    <s v="BP"/>
    <x v="8"/>
    <n v="3"/>
    <n v="54"/>
    <n v="162"/>
    <x v="130"/>
    <s v="111-8281039-2082641"/>
    <x v="0"/>
    <x v="26"/>
    <x v="35"/>
    <n v="1"/>
    <n v="99.99"/>
    <n v="99.99"/>
  </r>
  <r>
    <s v="1726-7565-7618-7711"/>
    <x v="267"/>
    <x v="2"/>
    <x v="1"/>
    <s v="BP"/>
    <x v="8"/>
    <n v="3"/>
    <n v="54"/>
    <n v="162"/>
    <x v="131"/>
    <n v="384186093"/>
    <x v="4"/>
    <x v="26"/>
    <x v="18"/>
    <n v="3"/>
    <n v="60"/>
    <n v="180"/>
  </r>
  <r>
    <s v="1726-7565-7618-7711"/>
    <x v="267"/>
    <x v="2"/>
    <x v="1"/>
    <s v="BP"/>
    <x v="8"/>
    <n v="3"/>
    <n v="54"/>
    <n v="162"/>
    <x v="132"/>
    <s v="112-7537301-4053830"/>
    <x v="0"/>
    <x v="26"/>
    <x v="14"/>
    <n v="1"/>
    <n v="99.99"/>
    <n v="99.99"/>
  </r>
  <r>
    <s v="1726-7565-7618-7711"/>
    <x v="267"/>
    <x v="2"/>
    <x v="1"/>
    <s v="BP"/>
    <x v="8"/>
    <n v="3"/>
    <n v="54"/>
    <n v="162"/>
    <x v="133"/>
    <s v="114-6582365-3353848"/>
    <x v="0"/>
    <x v="26"/>
    <x v="14"/>
    <n v="2"/>
    <n v="99.99"/>
    <n v="199.98"/>
  </r>
  <r>
    <s v="1726-7565-7618-7711"/>
    <x v="267"/>
    <x v="2"/>
    <x v="1"/>
    <s v="BP"/>
    <x v="8"/>
    <n v="3"/>
    <n v="54"/>
    <n v="162"/>
    <x v="134"/>
    <n v="384644580"/>
    <x v="4"/>
    <x v="26"/>
    <x v="20"/>
    <n v="1"/>
    <n v="60"/>
    <n v="60"/>
  </r>
  <r>
    <s v="1726-7565-7618-7711"/>
    <x v="267"/>
    <x v="2"/>
    <x v="1"/>
    <s v="BP"/>
    <x v="8"/>
    <n v="3"/>
    <n v="54"/>
    <n v="162"/>
    <x v="135"/>
    <s v="111-9041038-4745055"/>
    <x v="0"/>
    <x v="26"/>
    <x v="25"/>
    <n v="1"/>
    <n v="99.99"/>
    <n v="99.99"/>
  </r>
  <r>
    <s v="1726-7565-7618-7711"/>
    <x v="267"/>
    <x v="2"/>
    <x v="1"/>
    <s v="BP"/>
    <x v="8"/>
    <n v="3"/>
    <n v="54"/>
    <n v="162"/>
    <x v="136"/>
    <s v="112-4952157-2805851"/>
    <x v="0"/>
    <x v="26"/>
    <x v="36"/>
    <n v="4"/>
    <n v="99.99"/>
    <n v="399.96"/>
  </r>
  <r>
    <s v="1726-7565-7618-7711"/>
    <x v="267"/>
    <x v="2"/>
    <x v="1"/>
    <s v="BP"/>
    <x v="8"/>
    <n v="3"/>
    <n v="54"/>
    <n v="162"/>
    <x v="137"/>
    <s v="111-3533518-9145033"/>
    <x v="0"/>
    <x v="26"/>
    <x v="37"/>
    <n v="1"/>
    <n v="99.99"/>
    <n v="99.99"/>
  </r>
  <r>
    <s v="1726-7565-7618-7711"/>
    <x v="267"/>
    <x v="2"/>
    <x v="1"/>
    <s v="BP"/>
    <x v="8"/>
    <n v="3"/>
    <n v="54"/>
    <n v="162"/>
    <x v="138"/>
    <s v="111-6120408-3368256"/>
    <x v="0"/>
    <x v="26"/>
    <x v="26"/>
    <n v="2"/>
    <n v="99.99"/>
    <n v="199.98"/>
  </r>
  <r>
    <s v="1726-7565-7618-7711"/>
    <x v="267"/>
    <x v="2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1726-7565-7618-7711"/>
    <x v="267"/>
    <x v="2"/>
    <x v="1"/>
    <s v="BP"/>
    <x v="8"/>
    <n v="3"/>
    <n v="54"/>
    <n v="162"/>
    <x v="140"/>
    <s v="113-9761800-5725803"/>
    <x v="0"/>
    <x v="26"/>
    <x v="17"/>
    <n v="4"/>
    <n v="99.99"/>
    <n v="399.96"/>
  </r>
  <r>
    <s v="1726-7565-7618-7711"/>
    <x v="267"/>
    <x v="2"/>
    <x v="1"/>
    <s v="BP"/>
    <x v="8"/>
    <n v="3"/>
    <n v="54"/>
    <n v="162"/>
    <x v="141"/>
    <s v="114-7334656-4984232"/>
    <x v="0"/>
    <x v="26"/>
    <x v="39"/>
    <n v="1"/>
    <n v="99.99"/>
    <n v="99.99"/>
  </r>
  <r>
    <s v="1726-7565-7618-7711"/>
    <x v="267"/>
    <x v="2"/>
    <x v="1"/>
    <s v="BP"/>
    <x v="8"/>
    <n v="3"/>
    <n v="54"/>
    <n v="162"/>
    <x v="142"/>
    <s v="111-2359081-1187412"/>
    <x v="0"/>
    <x v="26"/>
    <x v="14"/>
    <n v="1"/>
    <n v="99.99"/>
    <n v="99.99"/>
  </r>
  <r>
    <s v="1726-7565-7618-7711"/>
    <x v="267"/>
    <x v="2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1726-7565-7618-7711"/>
    <x v="267"/>
    <x v="2"/>
    <x v="1"/>
    <s v="BP"/>
    <x v="8"/>
    <n v="3"/>
    <n v="54"/>
    <n v="162"/>
    <x v="144"/>
    <s v="112-0243365-8516225"/>
    <x v="0"/>
    <x v="26"/>
    <x v="14"/>
    <n v="4"/>
    <n v="89.99"/>
    <n v="359.96"/>
  </r>
  <r>
    <s v="1726-7565-7618-7711"/>
    <x v="267"/>
    <x v="2"/>
    <x v="1"/>
    <s v="BP"/>
    <x v="8"/>
    <n v="3"/>
    <n v="54"/>
    <n v="162"/>
    <x v="145"/>
    <s v="114-0807545-3215404"/>
    <x v="0"/>
    <x v="26"/>
    <x v="17"/>
    <n v="2"/>
    <n v="99.99"/>
    <n v="199.98"/>
  </r>
  <r>
    <s v="1726-7565-7618-7711"/>
    <x v="267"/>
    <x v="2"/>
    <x v="1"/>
    <s v="BP"/>
    <x v="8"/>
    <n v="3"/>
    <n v="54"/>
    <n v="162"/>
    <x v="146"/>
    <s v="111-2718116-7544212"/>
    <x v="0"/>
    <x v="26"/>
    <x v="14"/>
    <n v="1"/>
    <n v="99.99"/>
    <n v="99.99"/>
  </r>
  <r>
    <s v="1726-7565-7618-7711"/>
    <x v="267"/>
    <x v="2"/>
    <x v="1"/>
    <s v="BP"/>
    <x v="8"/>
    <n v="3"/>
    <n v="54"/>
    <n v="162"/>
    <x v="147"/>
    <s v="112-8730696-4030611"/>
    <x v="0"/>
    <x v="26"/>
    <x v="14"/>
    <n v="1"/>
    <n v="99.99"/>
    <n v="99.99"/>
  </r>
  <r>
    <s v="1726-7565-7618-7711"/>
    <x v="267"/>
    <x v="2"/>
    <x v="1"/>
    <s v="BP"/>
    <x v="8"/>
    <n v="3"/>
    <n v="54"/>
    <n v="162"/>
    <x v="148"/>
    <s v="113-1733248-9782623"/>
    <x v="0"/>
    <x v="26"/>
    <x v="26"/>
    <n v="1"/>
    <n v="99.99"/>
    <n v="99.99"/>
  </r>
  <r>
    <s v="1726-7565-1040-6556"/>
    <x v="268"/>
    <x v="2"/>
    <x v="1"/>
    <s v="BP"/>
    <x v="8"/>
    <n v="2"/>
    <n v="54"/>
    <n v="108"/>
    <x v="120"/>
    <n v="369038365"/>
    <x v="4"/>
    <x v="26"/>
    <x v="33"/>
    <n v="2"/>
    <n v="60"/>
    <n v="120"/>
  </r>
  <r>
    <s v="1726-7565-1040-6556"/>
    <x v="268"/>
    <x v="2"/>
    <x v="1"/>
    <s v="BP"/>
    <x v="8"/>
    <n v="2"/>
    <n v="54"/>
    <n v="108"/>
    <x v="121"/>
    <n v="78923018"/>
    <x v="2"/>
    <x v="26"/>
    <x v="9"/>
    <n v="1"/>
    <n v="59.99"/>
    <n v="59.99"/>
  </r>
  <r>
    <s v="1726-7565-1040-6556"/>
    <x v="268"/>
    <x v="2"/>
    <x v="1"/>
    <s v="BP"/>
    <x v="8"/>
    <n v="2"/>
    <n v="54"/>
    <n v="108"/>
    <x v="122"/>
    <n v="372563365"/>
    <x v="4"/>
    <x v="26"/>
    <x v="28"/>
    <n v="1"/>
    <n v="60"/>
    <n v="60"/>
  </r>
  <r>
    <s v="1726-7565-1040-6556"/>
    <x v="268"/>
    <x v="2"/>
    <x v="1"/>
    <s v="BP"/>
    <x v="8"/>
    <n v="2"/>
    <n v="54"/>
    <n v="108"/>
    <x v="123"/>
    <n v="373143653"/>
    <x v="4"/>
    <x v="26"/>
    <x v="21"/>
    <n v="1"/>
    <n v="60"/>
    <n v="60"/>
  </r>
  <r>
    <s v="1726-7565-1040-6556"/>
    <x v="268"/>
    <x v="2"/>
    <x v="1"/>
    <s v="BP"/>
    <x v="8"/>
    <n v="2"/>
    <n v="54"/>
    <n v="108"/>
    <x v="124"/>
    <n v="88725540"/>
    <x v="2"/>
    <x v="26"/>
    <x v="9"/>
    <n v="5"/>
    <n v="59.989999999999995"/>
    <n v="299.95"/>
  </r>
  <r>
    <s v="1726-7565-1040-6556"/>
    <x v="268"/>
    <x v="2"/>
    <x v="1"/>
    <s v="BP"/>
    <x v="8"/>
    <n v="2"/>
    <n v="54"/>
    <n v="108"/>
    <x v="125"/>
    <n v="375839652"/>
    <x v="4"/>
    <x v="26"/>
    <x v="22"/>
    <n v="2"/>
    <n v="60"/>
    <n v="120"/>
  </r>
  <r>
    <s v="1726-7565-1040-6556"/>
    <x v="268"/>
    <x v="2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1726-7565-1040-6556"/>
    <x v="268"/>
    <x v="2"/>
    <x v="1"/>
    <s v="BP"/>
    <x v="8"/>
    <n v="2"/>
    <n v="54"/>
    <n v="108"/>
    <x v="127"/>
    <n v="13711045"/>
    <x v="2"/>
    <x v="26"/>
    <x v="34"/>
    <n v="1"/>
    <n v="59.99"/>
    <n v="59.99"/>
  </r>
  <r>
    <s v="1726-7565-1040-6556"/>
    <x v="268"/>
    <x v="2"/>
    <x v="1"/>
    <s v="BP"/>
    <x v="8"/>
    <n v="2"/>
    <n v="54"/>
    <n v="108"/>
    <x v="128"/>
    <n v="381360479"/>
    <x v="4"/>
    <x v="26"/>
    <x v="28"/>
    <n v="2"/>
    <n v="60"/>
    <n v="120"/>
  </r>
  <r>
    <s v="1726-7565-1040-6556"/>
    <x v="268"/>
    <x v="2"/>
    <x v="1"/>
    <s v="BP"/>
    <x v="8"/>
    <n v="2"/>
    <n v="54"/>
    <n v="108"/>
    <x v="129"/>
    <n v="19853837"/>
    <x v="2"/>
    <x v="26"/>
    <x v="9"/>
    <n v="4"/>
    <n v="59.99"/>
    <n v="239.96"/>
  </r>
  <r>
    <s v="1726-7565-1040-6556"/>
    <x v="268"/>
    <x v="2"/>
    <x v="1"/>
    <s v="BP"/>
    <x v="8"/>
    <n v="2"/>
    <n v="54"/>
    <n v="108"/>
    <x v="130"/>
    <s v="111-8281039-2082641"/>
    <x v="0"/>
    <x v="26"/>
    <x v="35"/>
    <n v="1"/>
    <n v="99.99"/>
    <n v="99.99"/>
  </r>
  <r>
    <s v="1726-7565-1040-6556"/>
    <x v="268"/>
    <x v="2"/>
    <x v="1"/>
    <s v="BP"/>
    <x v="8"/>
    <n v="2"/>
    <n v="54"/>
    <n v="108"/>
    <x v="131"/>
    <n v="384186093"/>
    <x v="4"/>
    <x v="26"/>
    <x v="18"/>
    <n v="3"/>
    <n v="60"/>
    <n v="180"/>
  </r>
  <r>
    <s v="1726-7565-1040-6556"/>
    <x v="268"/>
    <x v="2"/>
    <x v="1"/>
    <s v="BP"/>
    <x v="8"/>
    <n v="2"/>
    <n v="54"/>
    <n v="108"/>
    <x v="132"/>
    <s v="112-7537301-4053830"/>
    <x v="0"/>
    <x v="26"/>
    <x v="14"/>
    <n v="1"/>
    <n v="99.99"/>
    <n v="99.99"/>
  </r>
  <r>
    <s v="1726-7565-1040-6556"/>
    <x v="268"/>
    <x v="2"/>
    <x v="1"/>
    <s v="BP"/>
    <x v="8"/>
    <n v="2"/>
    <n v="54"/>
    <n v="108"/>
    <x v="133"/>
    <s v="114-6582365-3353848"/>
    <x v="0"/>
    <x v="26"/>
    <x v="14"/>
    <n v="2"/>
    <n v="99.99"/>
    <n v="199.98"/>
  </r>
  <r>
    <s v="1726-7565-1040-6556"/>
    <x v="268"/>
    <x v="2"/>
    <x v="1"/>
    <s v="BP"/>
    <x v="8"/>
    <n v="2"/>
    <n v="54"/>
    <n v="108"/>
    <x v="134"/>
    <n v="384644580"/>
    <x v="4"/>
    <x v="26"/>
    <x v="20"/>
    <n v="1"/>
    <n v="60"/>
    <n v="60"/>
  </r>
  <r>
    <s v="1726-7565-1040-6556"/>
    <x v="268"/>
    <x v="2"/>
    <x v="1"/>
    <s v="BP"/>
    <x v="8"/>
    <n v="2"/>
    <n v="54"/>
    <n v="108"/>
    <x v="135"/>
    <s v="111-9041038-4745055"/>
    <x v="0"/>
    <x v="26"/>
    <x v="25"/>
    <n v="1"/>
    <n v="99.99"/>
    <n v="99.99"/>
  </r>
  <r>
    <s v="1726-7565-1040-6556"/>
    <x v="268"/>
    <x v="2"/>
    <x v="1"/>
    <s v="BP"/>
    <x v="8"/>
    <n v="2"/>
    <n v="54"/>
    <n v="108"/>
    <x v="136"/>
    <s v="112-4952157-2805851"/>
    <x v="0"/>
    <x v="26"/>
    <x v="36"/>
    <n v="4"/>
    <n v="99.99"/>
    <n v="399.96"/>
  </r>
  <r>
    <s v="1726-7565-1040-6556"/>
    <x v="268"/>
    <x v="2"/>
    <x v="1"/>
    <s v="BP"/>
    <x v="8"/>
    <n v="2"/>
    <n v="54"/>
    <n v="108"/>
    <x v="137"/>
    <s v="111-3533518-9145033"/>
    <x v="0"/>
    <x v="26"/>
    <x v="37"/>
    <n v="1"/>
    <n v="99.99"/>
    <n v="99.99"/>
  </r>
  <r>
    <s v="1726-7565-1040-6556"/>
    <x v="268"/>
    <x v="2"/>
    <x v="1"/>
    <s v="BP"/>
    <x v="8"/>
    <n v="2"/>
    <n v="54"/>
    <n v="108"/>
    <x v="138"/>
    <s v="111-6120408-3368256"/>
    <x v="0"/>
    <x v="26"/>
    <x v="26"/>
    <n v="2"/>
    <n v="99.99"/>
    <n v="199.98"/>
  </r>
  <r>
    <s v="1726-7565-1040-6556"/>
    <x v="268"/>
    <x v="2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1726-7565-1040-6556"/>
    <x v="268"/>
    <x v="2"/>
    <x v="1"/>
    <s v="BP"/>
    <x v="8"/>
    <n v="2"/>
    <n v="54"/>
    <n v="108"/>
    <x v="140"/>
    <s v="113-9761800-5725803"/>
    <x v="0"/>
    <x v="26"/>
    <x v="17"/>
    <n v="4"/>
    <n v="99.99"/>
    <n v="399.96"/>
  </r>
  <r>
    <s v="1726-7565-1040-6556"/>
    <x v="268"/>
    <x v="2"/>
    <x v="1"/>
    <s v="BP"/>
    <x v="8"/>
    <n v="2"/>
    <n v="54"/>
    <n v="108"/>
    <x v="141"/>
    <s v="114-7334656-4984232"/>
    <x v="0"/>
    <x v="26"/>
    <x v="39"/>
    <n v="1"/>
    <n v="99.99"/>
    <n v="99.99"/>
  </r>
  <r>
    <s v="1726-7565-1040-6556"/>
    <x v="268"/>
    <x v="2"/>
    <x v="1"/>
    <s v="BP"/>
    <x v="8"/>
    <n v="2"/>
    <n v="54"/>
    <n v="108"/>
    <x v="142"/>
    <s v="111-2359081-1187412"/>
    <x v="0"/>
    <x v="26"/>
    <x v="14"/>
    <n v="1"/>
    <n v="99.99"/>
    <n v="99.99"/>
  </r>
  <r>
    <s v="1726-7565-1040-6556"/>
    <x v="268"/>
    <x v="2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1726-7565-1040-6556"/>
    <x v="268"/>
    <x v="2"/>
    <x v="1"/>
    <s v="BP"/>
    <x v="8"/>
    <n v="2"/>
    <n v="54"/>
    <n v="108"/>
    <x v="144"/>
    <s v="112-0243365-8516225"/>
    <x v="0"/>
    <x v="26"/>
    <x v="14"/>
    <n v="4"/>
    <n v="89.99"/>
    <n v="359.96"/>
  </r>
  <r>
    <s v="1726-7565-1040-6556"/>
    <x v="268"/>
    <x v="2"/>
    <x v="1"/>
    <s v="BP"/>
    <x v="8"/>
    <n v="2"/>
    <n v="54"/>
    <n v="108"/>
    <x v="145"/>
    <s v="114-0807545-3215404"/>
    <x v="0"/>
    <x v="26"/>
    <x v="17"/>
    <n v="2"/>
    <n v="99.99"/>
    <n v="199.98"/>
  </r>
  <r>
    <s v="1726-7565-1040-6556"/>
    <x v="268"/>
    <x v="2"/>
    <x v="1"/>
    <s v="BP"/>
    <x v="8"/>
    <n v="2"/>
    <n v="54"/>
    <n v="108"/>
    <x v="146"/>
    <s v="111-2718116-7544212"/>
    <x v="0"/>
    <x v="26"/>
    <x v="14"/>
    <n v="1"/>
    <n v="99.99"/>
    <n v="99.99"/>
  </r>
  <r>
    <s v="1726-7565-1040-6556"/>
    <x v="268"/>
    <x v="2"/>
    <x v="1"/>
    <s v="BP"/>
    <x v="8"/>
    <n v="2"/>
    <n v="54"/>
    <n v="108"/>
    <x v="147"/>
    <s v="112-8730696-4030611"/>
    <x v="0"/>
    <x v="26"/>
    <x v="14"/>
    <n v="1"/>
    <n v="99.99"/>
    <n v="99.99"/>
  </r>
  <r>
    <s v="1726-7565-1040-6556"/>
    <x v="268"/>
    <x v="2"/>
    <x v="1"/>
    <s v="BP"/>
    <x v="8"/>
    <n v="2"/>
    <n v="54"/>
    <n v="108"/>
    <x v="148"/>
    <s v="113-1733248-9782623"/>
    <x v="0"/>
    <x v="26"/>
    <x v="26"/>
    <n v="1"/>
    <n v="99.99"/>
    <n v="99.99"/>
  </r>
  <r>
    <s v="1726-7479-0366-8261"/>
    <x v="269"/>
    <x v="2"/>
    <x v="1"/>
    <s v="BP"/>
    <x v="6"/>
    <n v="1"/>
    <n v="40"/>
    <n v="40"/>
    <x v="158"/>
    <n v="205102288"/>
    <x v="1"/>
    <x v="31"/>
    <x v="7"/>
    <n v="1"/>
    <n v="43.54"/>
    <n v="43.54"/>
  </r>
  <r>
    <s v="1726-7479-0366-8261"/>
    <x v="269"/>
    <x v="2"/>
    <x v="1"/>
    <s v="BP"/>
    <x v="6"/>
    <n v="1"/>
    <n v="40"/>
    <n v="40"/>
    <x v="159"/>
    <n v="74786466"/>
    <x v="2"/>
    <x v="31"/>
    <x v="8"/>
    <n v="1"/>
    <n v="50"/>
    <n v="50"/>
  </r>
  <r>
    <s v="1726-7479-0366-8261"/>
    <x v="269"/>
    <x v="2"/>
    <x v="1"/>
    <s v="BP"/>
    <x v="6"/>
    <n v="1"/>
    <n v="40"/>
    <n v="40"/>
    <x v="160"/>
    <s v="112-2439526-1110664"/>
    <x v="0"/>
    <x v="31"/>
    <x v="26"/>
    <n v="1"/>
    <n v="84.99"/>
    <n v="84.99"/>
  </r>
  <r>
    <s v="1726-7479-0366-8261"/>
    <x v="269"/>
    <x v="2"/>
    <x v="1"/>
    <s v="BP"/>
    <x v="6"/>
    <n v="1"/>
    <n v="40"/>
    <n v="40"/>
    <x v="161"/>
    <s v="113-9050145-7197835"/>
    <x v="0"/>
    <x v="31"/>
    <x v="25"/>
    <n v="1"/>
    <n v="84.99"/>
    <n v="84.99"/>
  </r>
  <r>
    <s v="1726-7479-0366-8261"/>
    <x v="269"/>
    <x v="2"/>
    <x v="1"/>
    <s v="BP"/>
    <x v="6"/>
    <n v="1"/>
    <n v="40"/>
    <n v="40"/>
    <x v="162"/>
    <s v="111-0932373-9337061"/>
    <x v="0"/>
    <x v="31"/>
    <x v="14"/>
    <n v="1"/>
    <n v="84.99"/>
    <n v="84.99"/>
  </r>
  <r>
    <s v="1726-7479-0366-8261"/>
    <x v="269"/>
    <x v="2"/>
    <x v="1"/>
    <s v="BP"/>
    <x v="6"/>
    <n v="1"/>
    <n v="40"/>
    <n v="40"/>
    <x v="163"/>
    <s v="111-3038958-3430667"/>
    <x v="0"/>
    <x v="31"/>
    <x v="17"/>
    <n v="1"/>
    <n v="84.99"/>
    <n v="84.99"/>
  </r>
  <r>
    <s v="1726-7479-0366-8261"/>
    <x v="269"/>
    <x v="2"/>
    <x v="1"/>
    <s v="BP"/>
    <x v="6"/>
    <n v="1"/>
    <n v="40"/>
    <n v="40"/>
    <x v="164"/>
    <s v="113-6755242-7806621"/>
    <x v="0"/>
    <x v="31"/>
    <x v="14"/>
    <n v="1"/>
    <n v="84.99"/>
    <n v="84.99"/>
  </r>
  <r>
    <s v="1726-7479-0366-8261"/>
    <x v="269"/>
    <x v="2"/>
    <x v="1"/>
    <s v="BP"/>
    <x v="6"/>
    <n v="1"/>
    <n v="40"/>
    <n v="40"/>
    <x v="165"/>
    <s v="113-7304012-6074601"/>
    <x v="0"/>
    <x v="31"/>
    <x v="23"/>
    <n v="1"/>
    <n v="84.99"/>
    <n v="84.99"/>
  </r>
  <r>
    <s v="1726-7438-3784-9650"/>
    <x v="270"/>
    <x v="2"/>
    <x v="1"/>
    <s v="BP"/>
    <x v="6"/>
    <n v="1"/>
    <n v="32"/>
    <n v="32"/>
    <x v="89"/>
    <n v="206327074"/>
    <x v="1"/>
    <x v="16"/>
    <x v="19"/>
    <n v="1"/>
    <n v="42.24"/>
    <n v="42.24"/>
  </r>
  <r>
    <s v="1726-7438-3784-9650"/>
    <x v="270"/>
    <x v="2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1726-7438-3784-9650"/>
    <x v="270"/>
    <x v="2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1726-7438-3784-9650"/>
    <x v="270"/>
    <x v="2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1726-7438-3784-9650"/>
    <x v="270"/>
    <x v="2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n v="204652737"/>
    <x v="262"/>
    <x v="3"/>
    <x v="1"/>
    <s v="BP"/>
    <x v="6"/>
    <n v="1"/>
    <n v="52.64"/>
    <n v="52.64"/>
    <x v="101"/>
    <n v="368686896"/>
    <x v="4"/>
    <x v="20"/>
    <x v="21"/>
    <n v="1"/>
    <n v="55"/>
    <n v="55"/>
  </r>
  <r>
    <n v="204652737"/>
    <x v="262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04652737"/>
    <x v="262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04652737"/>
    <x v="262"/>
    <x v="3"/>
    <x v="1"/>
    <s v="BP"/>
    <x v="6"/>
    <n v="1"/>
    <n v="52.64"/>
    <n v="52.64"/>
    <x v="104"/>
    <n v="381141277"/>
    <x v="4"/>
    <x v="20"/>
    <x v="21"/>
    <n v="1"/>
    <n v="55"/>
    <n v="55"/>
  </r>
  <r>
    <n v="192158532"/>
    <x v="262"/>
    <x v="3"/>
    <x v="1"/>
    <s v="BP"/>
    <x v="5"/>
    <n v="2"/>
    <n v="38.99"/>
    <n v="77.98"/>
    <x v="113"/>
    <n v="77846098"/>
    <x v="2"/>
    <x v="25"/>
    <x v="31"/>
    <n v="1"/>
    <n v="35.99"/>
    <n v="35.99"/>
  </r>
  <r>
    <n v="192158532"/>
    <x v="262"/>
    <x v="3"/>
    <x v="1"/>
    <s v="BP"/>
    <x v="5"/>
    <n v="2"/>
    <n v="38.99"/>
    <n v="77.98"/>
    <x v="114"/>
    <n v="372829182"/>
    <x v="4"/>
    <x v="25"/>
    <x v="22"/>
    <n v="1"/>
    <n v="35"/>
    <n v="35"/>
  </r>
  <r>
    <n v="192158532"/>
    <x v="262"/>
    <x v="3"/>
    <x v="1"/>
    <s v="BP"/>
    <x v="5"/>
    <n v="2"/>
    <n v="38.99"/>
    <n v="77.98"/>
    <x v="115"/>
    <n v="209959448"/>
    <x v="1"/>
    <x v="25"/>
    <x v="6"/>
    <n v="1"/>
    <n v="38.99"/>
    <n v="38.99"/>
  </r>
  <r>
    <n v="192158532"/>
    <x v="262"/>
    <x v="3"/>
    <x v="1"/>
    <s v="BP"/>
    <x v="5"/>
    <n v="2"/>
    <n v="38.99"/>
    <n v="77.98"/>
    <x v="116"/>
    <s v="112-1247569-7006661"/>
    <x v="0"/>
    <x v="25"/>
    <x v="32"/>
    <n v="1"/>
    <n v="64.989999999999995"/>
    <n v="64.989999999999995"/>
  </r>
  <r>
    <n v="192158532"/>
    <x v="262"/>
    <x v="3"/>
    <x v="1"/>
    <s v="BP"/>
    <x v="5"/>
    <n v="2"/>
    <n v="38.99"/>
    <n v="77.98"/>
    <x v="117"/>
    <n v="225195687"/>
    <x v="1"/>
    <x v="25"/>
    <x v="7"/>
    <n v="1"/>
    <n v="38.99"/>
    <n v="38.99"/>
  </r>
  <r>
    <n v="192158532"/>
    <x v="262"/>
    <x v="3"/>
    <x v="1"/>
    <s v="BP"/>
    <x v="5"/>
    <n v="2"/>
    <n v="38.99"/>
    <n v="77.98"/>
    <x v="118"/>
    <s v="111-6436939-6287462"/>
    <x v="0"/>
    <x v="25"/>
    <x v="14"/>
    <n v="1"/>
    <n v="59.99"/>
    <n v="59.99"/>
  </r>
  <r>
    <n v="192158532"/>
    <x v="262"/>
    <x v="3"/>
    <x v="1"/>
    <s v="BP"/>
    <x v="5"/>
    <n v="2"/>
    <n v="38.99"/>
    <n v="77.98"/>
    <x v="119"/>
    <s v="113-3693123-1025829"/>
    <x v="0"/>
    <x v="25"/>
    <x v="16"/>
    <n v="1"/>
    <n v="59.99"/>
    <n v="59.99"/>
  </r>
  <r>
    <n v="204583180"/>
    <x v="242"/>
    <x v="3"/>
    <x v="1"/>
    <s v="BP"/>
    <x v="2"/>
    <n v="1"/>
    <n v="53.29"/>
    <n v="53.29"/>
    <x v="15"/>
    <n v="93878760"/>
    <x v="2"/>
    <x v="3"/>
    <x v="8"/>
    <n v="1"/>
    <n v="49.19"/>
    <n v="49.19"/>
  </r>
  <r>
    <n v="204583180"/>
    <x v="242"/>
    <x v="3"/>
    <x v="1"/>
    <s v="BP"/>
    <x v="2"/>
    <n v="1"/>
    <n v="53.29"/>
    <n v="53.29"/>
    <x v="16"/>
    <s v="112-2517204-4616234"/>
    <x v="0"/>
    <x v="3"/>
    <x v="4"/>
    <n v="1"/>
    <n v="99.99"/>
    <n v="99.99"/>
  </r>
  <r>
    <n v="373566775"/>
    <x v="262"/>
    <x v="5"/>
    <x v="1"/>
    <s v="BP"/>
    <x v="4"/>
    <n v="1"/>
    <n v="160"/>
    <n v="160"/>
    <x v="42"/>
    <n v="65574441"/>
    <x v="2"/>
    <x v="8"/>
    <x v="9"/>
    <n v="1"/>
    <n v="179.99"/>
    <n v="179.99"/>
  </r>
  <r>
    <n v="373566523"/>
    <x v="262"/>
    <x v="5"/>
    <x v="1"/>
    <s v="BP"/>
    <x v="5"/>
    <n v="1"/>
    <n v="55"/>
    <n v="55"/>
    <x v="43"/>
    <n v="200152582"/>
    <x v="1"/>
    <x v="9"/>
    <x v="7"/>
    <n v="1"/>
    <n v="51.99"/>
    <n v="51.99"/>
  </r>
  <r>
    <n v="373566523"/>
    <x v="262"/>
    <x v="5"/>
    <x v="1"/>
    <s v="BP"/>
    <x v="5"/>
    <n v="1"/>
    <n v="55"/>
    <n v="55"/>
    <x v="44"/>
    <n v="199735340"/>
    <x v="1"/>
    <x v="9"/>
    <x v="7"/>
    <n v="1"/>
    <n v="51.99"/>
    <n v="51.99"/>
  </r>
  <r>
    <n v="373566523"/>
    <x v="262"/>
    <x v="5"/>
    <x v="1"/>
    <s v="BP"/>
    <x v="5"/>
    <n v="1"/>
    <n v="55"/>
    <n v="55"/>
    <x v="45"/>
    <n v="201747067"/>
    <x v="1"/>
    <x v="9"/>
    <x v="6"/>
    <n v="1"/>
    <n v="51.99"/>
    <n v="51.99"/>
  </r>
  <r>
    <n v="373566523"/>
    <x v="262"/>
    <x v="5"/>
    <x v="1"/>
    <s v="BP"/>
    <x v="5"/>
    <n v="1"/>
    <n v="55"/>
    <n v="55"/>
    <x v="46"/>
    <n v="207106443"/>
    <x v="1"/>
    <x v="9"/>
    <x v="6"/>
    <n v="1"/>
    <n v="51.99"/>
    <n v="51.99"/>
  </r>
  <r>
    <n v="373566523"/>
    <x v="262"/>
    <x v="5"/>
    <x v="1"/>
    <s v="BP"/>
    <x v="5"/>
    <n v="1"/>
    <n v="55"/>
    <n v="55"/>
    <x v="47"/>
    <n v="375659127"/>
    <x v="4"/>
    <x v="9"/>
    <x v="18"/>
    <n v="1"/>
    <n v="55"/>
    <n v="55"/>
  </r>
  <r>
    <n v="373566523"/>
    <x v="262"/>
    <x v="5"/>
    <x v="1"/>
    <s v="BP"/>
    <x v="5"/>
    <n v="1"/>
    <n v="55"/>
    <n v="55"/>
    <x v="48"/>
    <n v="211043641"/>
    <x v="1"/>
    <x v="9"/>
    <x v="6"/>
    <n v="1"/>
    <n v="51.99"/>
    <n v="51.99"/>
  </r>
  <r>
    <n v="373566523"/>
    <x v="262"/>
    <x v="5"/>
    <x v="1"/>
    <s v="BP"/>
    <x v="5"/>
    <n v="1"/>
    <n v="55"/>
    <n v="55"/>
    <x v="49"/>
    <n v="211263277"/>
    <x v="1"/>
    <x v="9"/>
    <x v="19"/>
    <n v="1"/>
    <n v="51.99"/>
    <n v="51.99"/>
  </r>
  <r>
    <n v="373566523"/>
    <x v="262"/>
    <x v="5"/>
    <x v="1"/>
    <s v="BP"/>
    <x v="5"/>
    <n v="1"/>
    <n v="55"/>
    <n v="55"/>
    <x v="50"/>
    <n v="384157640"/>
    <x v="4"/>
    <x v="9"/>
    <x v="8"/>
    <n v="1"/>
    <n v="55"/>
    <n v="55"/>
  </r>
  <r>
    <n v="373566523"/>
    <x v="262"/>
    <x v="5"/>
    <x v="1"/>
    <s v="BP"/>
    <x v="5"/>
    <n v="1"/>
    <n v="55"/>
    <n v="55"/>
    <x v="51"/>
    <n v="385105359"/>
    <x v="4"/>
    <x v="9"/>
    <x v="20"/>
    <n v="1"/>
    <n v="55"/>
    <n v="55"/>
  </r>
  <r>
    <n v="373566523"/>
    <x v="262"/>
    <x v="5"/>
    <x v="1"/>
    <s v="BP"/>
    <x v="5"/>
    <n v="1"/>
    <n v="55"/>
    <n v="55"/>
    <x v="52"/>
    <n v="386058395"/>
    <x v="4"/>
    <x v="9"/>
    <x v="21"/>
    <n v="1"/>
    <n v="55"/>
    <n v="55"/>
  </r>
  <r>
    <n v="373566523"/>
    <x v="262"/>
    <x v="5"/>
    <x v="1"/>
    <s v="BP"/>
    <x v="5"/>
    <n v="1"/>
    <n v="55"/>
    <n v="55"/>
    <x v="53"/>
    <n v="383002489"/>
    <x v="4"/>
    <x v="9"/>
    <x v="22"/>
    <n v="1"/>
    <n v="55"/>
    <n v="55"/>
  </r>
  <r>
    <n v="373564966"/>
    <x v="262"/>
    <x v="5"/>
    <x v="1"/>
    <s v="BP"/>
    <x v="5"/>
    <n v="1"/>
    <n v="45"/>
    <n v="45"/>
    <x v="245"/>
    <n v="203076861"/>
    <x v="1"/>
    <x v="53"/>
    <x v="6"/>
    <n v="1"/>
    <n v="48"/>
    <n v="48"/>
  </r>
  <r>
    <n v="373563734"/>
    <x v="262"/>
    <x v="5"/>
    <x v="1"/>
    <s v="BP"/>
    <x v="7"/>
    <n v="1"/>
    <n v="375"/>
    <n v="375"/>
    <x v="298"/>
    <n v="4920344"/>
    <x v="2"/>
    <x v="75"/>
    <x v="8"/>
    <n v="1"/>
    <n v="349"/>
    <n v="349"/>
  </r>
  <r>
    <n v="373563734"/>
    <x v="262"/>
    <x v="5"/>
    <x v="1"/>
    <s v="BP"/>
    <x v="7"/>
    <n v="1"/>
    <n v="375"/>
    <n v="375"/>
    <x v="299"/>
    <n v="1075"/>
    <x v="5"/>
    <x v="75"/>
    <x v="41"/>
    <s v="-"/>
    <s v="-"/>
    <n v="59.99"/>
  </r>
  <r>
    <n v="373560325"/>
    <x v="262"/>
    <x v="5"/>
    <x v="1"/>
    <s v="BP"/>
    <x v="5"/>
    <n v="1"/>
    <n v="55"/>
    <n v="55"/>
    <x v="43"/>
    <n v="200152582"/>
    <x v="1"/>
    <x v="9"/>
    <x v="7"/>
    <n v="1"/>
    <n v="51.99"/>
    <n v="51.99"/>
  </r>
  <r>
    <n v="373560325"/>
    <x v="262"/>
    <x v="5"/>
    <x v="1"/>
    <s v="BP"/>
    <x v="5"/>
    <n v="1"/>
    <n v="55"/>
    <n v="55"/>
    <x v="44"/>
    <n v="199735340"/>
    <x v="1"/>
    <x v="9"/>
    <x v="7"/>
    <n v="1"/>
    <n v="51.99"/>
    <n v="51.99"/>
  </r>
  <r>
    <n v="373560325"/>
    <x v="262"/>
    <x v="5"/>
    <x v="1"/>
    <s v="BP"/>
    <x v="5"/>
    <n v="1"/>
    <n v="55"/>
    <n v="55"/>
    <x v="45"/>
    <n v="201747067"/>
    <x v="1"/>
    <x v="9"/>
    <x v="6"/>
    <n v="1"/>
    <n v="51.99"/>
    <n v="51.99"/>
  </r>
  <r>
    <n v="373560325"/>
    <x v="262"/>
    <x v="5"/>
    <x v="1"/>
    <s v="BP"/>
    <x v="5"/>
    <n v="1"/>
    <n v="55"/>
    <n v="55"/>
    <x v="46"/>
    <n v="207106443"/>
    <x v="1"/>
    <x v="9"/>
    <x v="6"/>
    <n v="1"/>
    <n v="51.99"/>
    <n v="51.99"/>
  </r>
  <r>
    <n v="373560325"/>
    <x v="262"/>
    <x v="5"/>
    <x v="1"/>
    <s v="BP"/>
    <x v="5"/>
    <n v="1"/>
    <n v="55"/>
    <n v="55"/>
    <x v="47"/>
    <n v="375659127"/>
    <x v="4"/>
    <x v="9"/>
    <x v="18"/>
    <n v="1"/>
    <n v="55"/>
    <n v="55"/>
  </r>
  <r>
    <n v="373560325"/>
    <x v="262"/>
    <x v="5"/>
    <x v="1"/>
    <s v="BP"/>
    <x v="5"/>
    <n v="1"/>
    <n v="55"/>
    <n v="55"/>
    <x v="48"/>
    <n v="211043641"/>
    <x v="1"/>
    <x v="9"/>
    <x v="6"/>
    <n v="1"/>
    <n v="51.99"/>
    <n v="51.99"/>
  </r>
  <r>
    <n v="373560325"/>
    <x v="262"/>
    <x v="5"/>
    <x v="1"/>
    <s v="BP"/>
    <x v="5"/>
    <n v="1"/>
    <n v="55"/>
    <n v="55"/>
    <x v="49"/>
    <n v="211263277"/>
    <x v="1"/>
    <x v="9"/>
    <x v="19"/>
    <n v="1"/>
    <n v="51.99"/>
    <n v="51.99"/>
  </r>
  <r>
    <n v="373560325"/>
    <x v="262"/>
    <x v="5"/>
    <x v="1"/>
    <s v="BP"/>
    <x v="5"/>
    <n v="1"/>
    <n v="55"/>
    <n v="55"/>
    <x v="50"/>
    <n v="384157640"/>
    <x v="4"/>
    <x v="9"/>
    <x v="8"/>
    <n v="1"/>
    <n v="55"/>
    <n v="55"/>
  </r>
  <r>
    <n v="373560325"/>
    <x v="262"/>
    <x v="5"/>
    <x v="1"/>
    <s v="BP"/>
    <x v="5"/>
    <n v="1"/>
    <n v="55"/>
    <n v="55"/>
    <x v="51"/>
    <n v="385105359"/>
    <x v="4"/>
    <x v="9"/>
    <x v="20"/>
    <n v="1"/>
    <n v="55"/>
    <n v="55"/>
  </r>
  <r>
    <n v="373560325"/>
    <x v="262"/>
    <x v="5"/>
    <x v="1"/>
    <s v="BP"/>
    <x v="5"/>
    <n v="1"/>
    <n v="55"/>
    <n v="55"/>
    <x v="52"/>
    <n v="386058395"/>
    <x v="4"/>
    <x v="9"/>
    <x v="21"/>
    <n v="1"/>
    <n v="55"/>
    <n v="55"/>
  </r>
  <r>
    <n v="373560325"/>
    <x v="262"/>
    <x v="5"/>
    <x v="1"/>
    <s v="BP"/>
    <x v="5"/>
    <n v="1"/>
    <n v="55"/>
    <n v="55"/>
    <x v="53"/>
    <n v="383002489"/>
    <x v="4"/>
    <x v="9"/>
    <x v="22"/>
    <n v="1"/>
    <n v="55"/>
    <n v="55"/>
  </r>
  <r>
    <n v="373554695"/>
    <x v="262"/>
    <x v="5"/>
    <x v="1"/>
    <s v="BP"/>
    <x v="5"/>
    <n v="1"/>
    <n v="55"/>
    <n v="55"/>
    <x v="43"/>
    <n v="200152582"/>
    <x v="1"/>
    <x v="9"/>
    <x v="7"/>
    <n v="1"/>
    <n v="51.99"/>
    <n v="51.99"/>
  </r>
  <r>
    <n v="373554695"/>
    <x v="262"/>
    <x v="5"/>
    <x v="1"/>
    <s v="BP"/>
    <x v="5"/>
    <n v="1"/>
    <n v="55"/>
    <n v="55"/>
    <x v="44"/>
    <n v="199735340"/>
    <x v="1"/>
    <x v="9"/>
    <x v="7"/>
    <n v="1"/>
    <n v="51.99"/>
    <n v="51.99"/>
  </r>
  <r>
    <n v="373554695"/>
    <x v="262"/>
    <x v="5"/>
    <x v="1"/>
    <s v="BP"/>
    <x v="5"/>
    <n v="1"/>
    <n v="55"/>
    <n v="55"/>
    <x v="45"/>
    <n v="201747067"/>
    <x v="1"/>
    <x v="9"/>
    <x v="6"/>
    <n v="1"/>
    <n v="51.99"/>
    <n v="51.99"/>
  </r>
  <r>
    <n v="373554695"/>
    <x v="262"/>
    <x v="5"/>
    <x v="1"/>
    <s v="BP"/>
    <x v="5"/>
    <n v="1"/>
    <n v="55"/>
    <n v="55"/>
    <x v="46"/>
    <n v="207106443"/>
    <x v="1"/>
    <x v="9"/>
    <x v="6"/>
    <n v="1"/>
    <n v="51.99"/>
    <n v="51.99"/>
  </r>
  <r>
    <n v="373554695"/>
    <x v="262"/>
    <x v="5"/>
    <x v="1"/>
    <s v="BP"/>
    <x v="5"/>
    <n v="1"/>
    <n v="55"/>
    <n v="55"/>
    <x v="47"/>
    <n v="375659127"/>
    <x v="4"/>
    <x v="9"/>
    <x v="18"/>
    <n v="1"/>
    <n v="55"/>
    <n v="55"/>
  </r>
  <r>
    <n v="373554695"/>
    <x v="262"/>
    <x v="5"/>
    <x v="1"/>
    <s v="BP"/>
    <x v="5"/>
    <n v="1"/>
    <n v="55"/>
    <n v="55"/>
    <x v="48"/>
    <n v="211043641"/>
    <x v="1"/>
    <x v="9"/>
    <x v="6"/>
    <n v="1"/>
    <n v="51.99"/>
    <n v="51.99"/>
  </r>
  <r>
    <n v="373554695"/>
    <x v="262"/>
    <x v="5"/>
    <x v="1"/>
    <s v="BP"/>
    <x v="5"/>
    <n v="1"/>
    <n v="55"/>
    <n v="55"/>
    <x v="49"/>
    <n v="211263277"/>
    <x v="1"/>
    <x v="9"/>
    <x v="19"/>
    <n v="1"/>
    <n v="51.99"/>
    <n v="51.99"/>
  </r>
  <r>
    <n v="373554695"/>
    <x v="262"/>
    <x v="5"/>
    <x v="1"/>
    <s v="BP"/>
    <x v="5"/>
    <n v="1"/>
    <n v="55"/>
    <n v="55"/>
    <x v="50"/>
    <n v="384157640"/>
    <x v="4"/>
    <x v="9"/>
    <x v="8"/>
    <n v="1"/>
    <n v="55"/>
    <n v="55"/>
  </r>
  <r>
    <n v="373554695"/>
    <x v="262"/>
    <x v="5"/>
    <x v="1"/>
    <s v="BP"/>
    <x v="5"/>
    <n v="1"/>
    <n v="55"/>
    <n v="55"/>
    <x v="51"/>
    <n v="385105359"/>
    <x v="4"/>
    <x v="9"/>
    <x v="20"/>
    <n v="1"/>
    <n v="55"/>
    <n v="55"/>
  </r>
  <r>
    <n v="373554695"/>
    <x v="262"/>
    <x v="5"/>
    <x v="1"/>
    <s v="BP"/>
    <x v="5"/>
    <n v="1"/>
    <n v="55"/>
    <n v="55"/>
    <x v="52"/>
    <n v="386058395"/>
    <x v="4"/>
    <x v="9"/>
    <x v="21"/>
    <n v="1"/>
    <n v="55"/>
    <n v="55"/>
  </r>
  <r>
    <n v="373554695"/>
    <x v="262"/>
    <x v="5"/>
    <x v="1"/>
    <s v="BP"/>
    <x v="5"/>
    <n v="1"/>
    <n v="55"/>
    <n v="55"/>
    <x v="53"/>
    <n v="383002489"/>
    <x v="4"/>
    <x v="9"/>
    <x v="22"/>
    <n v="1"/>
    <n v="55"/>
    <n v="55"/>
  </r>
  <r>
    <n v="373548642"/>
    <x v="262"/>
    <x v="5"/>
    <x v="1"/>
    <s v="BP"/>
    <x v="5"/>
    <n v="1"/>
    <n v="55"/>
    <n v="55"/>
    <x v="43"/>
    <n v="200152582"/>
    <x v="1"/>
    <x v="9"/>
    <x v="7"/>
    <n v="1"/>
    <n v="51.99"/>
    <n v="51.99"/>
  </r>
  <r>
    <n v="373548642"/>
    <x v="262"/>
    <x v="5"/>
    <x v="1"/>
    <s v="BP"/>
    <x v="5"/>
    <n v="1"/>
    <n v="55"/>
    <n v="55"/>
    <x v="44"/>
    <n v="199735340"/>
    <x v="1"/>
    <x v="9"/>
    <x v="7"/>
    <n v="1"/>
    <n v="51.99"/>
    <n v="51.99"/>
  </r>
  <r>
    <n v="373548642"/>
    <x v="262"/>
    <x v="5"/>
    <x v="1"/>
    <s v="BP"/>
    <x v="5"/>
    <n v="1"/>
    <n v="55"/>
    <n v="55"/>
    <x v="45"/>
    <n v="201747067"/>
    <x v="1"/>
    <x v="9"/>
    <x v="6"/>
    <n v="1"/>
    <n v="51.99"/>
    <n v="51.99"/>
  </r>
  <r>
    <n v="373548642"/>
    <x v="262"/>
    <x v="5"/>
    <x v="1"/>
    <s v="BP"/>
    <x v="5"/>
    <n v="1"/>
    <n v="55"/>
    <n v="55"/>
    <x v="46"/>
    <n v="207106443"/>
    <x v="1"/>
    <x v="9"/>
    <x v="6"/>
    <n v="1"/>
    <n v="51.99"/>
    <n v="51.99"/>
  </r>
  <r>
    <n v="373548642"/>
    <x v="262"/>
    <x v="5"/>
    <x v="1"/>
    <s v="BP"/>
    <x v="5"/>
    <n v="1"/>
    <n v="55"/>
    <n v="55"/>
    <x v="47"/>
    <n v="375659127"/>
    <x v="4"/>
    <x v="9"/>
    <x v="18"/>
    <n v="1"/>
    <n v="55"/>
    <n v="55"/>
  </r>
  <r>
    <n v="373548642"/>
    <x v="262"/>
    <x v="5"/>
    <x v="1"/>
    <s v="BP"/>
    <x v="5"/>
    <n v="1"/>
    <n v="55"/>
    <n v="55"/>
    <x v="48"/>
    <n v="211043641"/>
    <x v="1"/>
    <x v="9"/>
    <x v="6"/>
    <n v="1"/>
    <n v="51.99"/>
    <n v="51.99"/>
  </r>
  <r>
    <n v="373548642"/>
    <x v="262"/>
    <x v="5"/>
    <x v="1"/>
    <s v="BP"/>
    <x v="5"/>
    <n v="1"/>
    <n v="55"/>
    <n v="55"/>
    <x v="49"/>
    <n v="211263277"/>
    <x v="1"/>
    <x v="9"/>
    <x v="19"/>
    <n v="1"/>
    <n v="51.99"/>
    <n v="51.99"/>
  </r>
  <r>
    <n v="373548642"/>
    <x v="262"/>
    <x v="5"/>
    <x v="1"/>
    <s v="BP"/>
    <x v="5"/>
    <n v="1"/>
    <n v="55"/>
    <n v="55"/>
    <x v="50"/>
    <n v="384157640"/>
    <x v="4"/>
    <x v="9"/>
    <x v="8"/>
    <n v="1"/>
    <n v="55"/>
    <n v="55"/>
  </r>
  <r>
    <n v="373548642"/>
    <x v="262"/>
    <x v="5"/>
    <x v="1"/>
    <s v="BP"/>
    <x v="5"/>
    <n v="1"/>
    <n v="55"/>
    <n v="55"/>
    <x v="51"/>
    <n v="385105359"/>
    <x v="4"/>
    <x v="9"/>
    <x v="20"/>
    <n v="1"/>
    <n v="55"/>
    <n v="55"/>
  </r>
  <r>
    <n v="373548642"/>
    <x v="262"/>
    <x v="5"/>
    <x v="1"/>
    <s v="BP"/>
    <x v="5"/>
    <n v="1"/>
    <n v="55"/>
    <n v="55"/>
    <x v="52"/>
    <n v="386058395"/>
    <x v="4"/>
    <x v="9"/>
    <x v="21"/>
    <n v="1"/>
    <n v="55"/>
    <n v="55"/>
  </r>
  <r>
    <n v="373548642"/>
    <x v="262"/>
    <x v="5"/>
    <x v="1"/>
    <s v="BP"/>
    <x v="5"/>
    <n v="1"/>
    <n v="55"/>
    <n v="55"/>
    <x v="53"/>
    <n v="383002489"/>
    <x v="4"/>
    <x v="9"/>
    <x v="22"/>
    <n v="1"/>
    <n v="55"/>
    <n v="55"/>
  </r>
  <r>
    <n v="373541238"/>
    <x v="262"/>
    <x v="5"/>
    <x v="1"/>
    <s v="BP"/>
    <x v="6"/>
    <n v="2"/>
    <n v="50"/>
    <n v="100"/>
    <x v="158"/>
    <n v="205102288"/>
    <x v="1"/>
    <x v="31"/>
    <x v="7"/>
    <n v="1"/>
    <n v="43.54"/>
    <n v="43.54"/>
  </r>
  <r>
    <n v="373541238"/>
    <x v="262"/>
    <x v="5"/>
    <x v="1"/>
    <s v="BP"/>
    <x v="6"/>
    <n v="2"/>
    <n v="50"/>
    <n v="100"/>
    <x v="159"/>
    <n v="74786466"/>
    <x v="2"/>
    <x v="31"/>
    <x v="8"/>
    <n v="1"/>
    <n v="50"/>
    <n v="50"/>
  </r>
  <r>
    <n v="373541238"/>
    <x v="262"/>
    <x v="5"/>
    <x v="1"/>
    <s v="BP"/>
    <x v="6"/>
    <n v="2"/>
    <n v="50"/>
    <n v="100"/>
    <x v="160"/>
    <s v="112-2439526-1110664"/>
    <x v="0"/>
    <x v="31"/>
    <x v="26"/>
    <n v="1"/>
    <n v="84.99"/>
    <n v="84.99"/>
  </r>
  <r>
    <n v="373541238"/>
    <x v="262"/>
    <x v="5"/>
    <x v="1"/>
    <s v="BP"/>
    <x v="6"/>
    <n v="2"/>
    <n v="50"/>
    <n v="100"/>
    <x v="161"/>
    <s v="113-9050145-7197835"/>
    <x v="0"/>
    <x v="31"/>
    <x v="25"/>
    <n v="1"/>
    <n v="84.99"/>
    <n v="84.99"/>
  </r>
  <r>
    <n v="373541238"/>
    <x v="262"/>
    <x v="5"/>
    <x v="1"/>
    <s v="BP"/>
    <x v="6"/>
    <n v="2"/>
    <n v="50"/>
    <n v="100"/>
    <x v="162"/>
    <s v="111-0932373-9337061"/>
    <x v="0"/>
    <x v="31"/>
    <x v="14"/>
    <n v="1"/>
    <n v="84.99"/>
    <n v="84.99"/>
  </r>
  <r>
    <n v="373541238"/>
    <x v="262"/>
    <x v="5"/>
    <x v="1"/>
    <s v="BP"/>
    <x v="6"/>
    <n v="2"/>
    <n v="50"/>
    <n v="100"/>
    <x v="163"/>
    <s v="111-3038958-3430667"/>
    <x v="0"/>
    <x v="31"/>
    <x v="17"/>
    <n v="1"/>
    <n v="84.99"/>
    <n v="84.99"/>
  </r>
  <r>
    <n v="373541238"/>
    <x v="262"/>
    <x v="5"/>
    <x v="1"/>
    <s v="BP"/>
    <x v="6"/>
    <n v="2"/>
    <n v="50"/>
    <n v="100"/>
    <x v="164"/>
    <s v="113-6755242-7806621"/>
    <x v="0"/>
    <x v="31"/>
    <x v="14"/>
    <n v="1"/>
    <n v="84.99"/>
    <n v="84.99"/>
  </r>
  <r>
    <n v="373541238"/>
    <x v="262"/>
    <x v="5"/>
    <x v="1"/>
    <s v="BP"/>
    <x v="6"/>
    <n v="2"/>
    <n v="50"/>
    <n v="100"/>
    <x v="165"/>
    <s v="113-7304012-6074601"/>
    <x v="0"/>
    <x v="31"/>
    <x v="23"/>
    <n v="1"/>
    <n v="84.99"/>
    <n v="84.99"/>
  </r>
  <r>
    <n v="373534766"/>
    <x v="262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3529939"/>
    <x v="262"/>
    <x v="5"/>
    <x v="1"/>
    <s v="BP"/>
    <x v="5"/>
    <n v="1"/>
    <n v="55"/>
    <n v="55"/>
    <x v="43"/>
    <n v="200152582"/>
    <x v="1"/>
    <x v="9"/>
    <x v="7"/>
    <n v="1"/>
    <n v="51.99"/>
    <n v="51.99"/>
  </r>
  <r>
    <n v="373529939"/>
    <x v="262"/>
    <x v="5"/>
    <x v="1"/>
    <s v="BP"/>
    <x v="5"/>
    <n v="1"/>
    <n v="55"/>
    <n v="55"/>
    <x v="44"/>
    <n v="199735340"/>
    <x v="1"/>
    <x v="9"/>
    <x v="7"/>
    <n v="1"/>
    <n v="51.99"/>
    <n v="51.99"/>
  </r>
  <r>
    <n v="373529939"/>
    <x v="262"/>
    <x v="5"/>
    <x v="1"/>
    <s v="BP"/>
    <x v="5"/>
    <n v="1"/>
    <n v="55"/>
    <n v="55"/>
    <x v="45"/>
    <n v="201747067"/>
    <x v="1"/>
    <x v="9"/>
    <x v="6"/>
    <n v="1"/>
    <n v="51.99"/>
    <n v="51.99"/>
  </r>
  <r>
    <n v="373529939"/>
    <x v="262"/>
    <x v="5"/>
    <x v="1"/>
    <s v="BP"/>
    <x v="5"/>
    <n v="1"/>
    <n v="55"/>
    <n v="55"/>
    <x v="46"/>
    <n v="207106443"/>
    <x v="1"/>
    <x v="9"/>
    <x v="6"/>
    <n v="1"/>
    <n v="51.99"/>
    <n v="51.99"/>
  </r>
  <r>
    <n v="373529939"/>
    <x v="262"/>
    <x v="5"/>
    <x v="1"/>
    <s v="BP"/>
    <x v="5"/>
    <n v="1"/>
    <n v="55"/>
    <n v="55"/>
    <x v="47"/>
    <n v="375659127"/>
    <x v="4"/>
    <x v="9"/>
    <x v="18"/>
    <n v="1"/>
    <n v="55"/>
    <n v="55"/>
  </r>
  <r>
    <n v="373529939"/>
    <x v="262"/>
    <x v="5"/>
    <x v="1"/>
    <s v="BP"/>
    <x v="5"/>
    <n v="1"/>
    <n v="55"/>
    <n v="55"/>
    <x v="48"/>
    <n v="211043641"/>
    <x v="1"/>
    <x v="9"/>
    <x v="6"/>
    <n v="1"/>
    <n v="51.99"/>
    <n v="51.99"/>
  </r>
  <r>
    <n v="373529939"/>
    <x v="262"/>
    <x v="5"/>
    <x v="1"/>
    <s v="BP"/>
    <x v="5"/>
    <n v="1"/>
    <n v="55"/>
    <n v="55"/>
    <x v="49"/>
    <n v="211263277"/>
    <x v="1"/>
    <x v="9"/>
    <x v="19"/>
    <n v="1"/>
    <n v="51.99"/>
    <n v="51.99"/>
  </r>
  <r>
    <n v="373529939"/>
    <x v="262"/>
    <x v="5"/>
    <x v="1"/>
    <s v="BP"/>
    <x v="5"/>
    <n v="1"/>
    <n v="55"/>
    <n v="55"/>
    <x v="50"/>
    <n v="384157640"/>
    <x v="4"/>
    <x v="9"/>
    <x v="8"/>
    <n v="1"/>
    <n v="55"/>
    <n v="55"/>
  </r>
  <r>
    <n v="373529939"/>
    <x v="262"/>
    <x v="5"/>
    <x v="1"/>
    <s v="BP"/>
    <x v="5"/>
    <n v="1"/>
    <n v="55"/>
    <n v="55"/>
    <x v="51"/>
    <n v="385105359"/>
    <x v="4"/>
    <x v="9"/>
    <x v="20"/>
    <n v="1"/>
    <n v="55"/>
    <n v="55"/>
  </r>
  <r>
    <n v="373529939"/>
    <x v="262"/>
    <x v="5"/>
    <x v="1"/>
    <s v="BP"/>
    <x v="5"/>
    <n v="1"/>
    <n v="55"/>
    <n v="55"/>
    <x v="52"/>
    <n v="386058395"/>
    <x v="4"/>
    <x v="9"/>
    <x v="21"/>
    <n v="1"/>
    <n v="55"/>
    <n v="55"/>
  </r>
  <r>
    <n v="373529939"/>
    <x v="262"/>
    <x v="5"/>
    <x v="1"/>
    <s v="BP"/>
    <x v="5"/>
    <n v="1"/>
    <n v="55"/>
    <n v="55"/>
    <x v="53"/>
    <n v="383002489"/>
    <x v="4"/>
    <x v="9"/>
    <x v="22"/>
    <n v="1"/>
    <n v="55"/>
    <n v="55"/>
  </r>
  <r>
    <n v="373530003"/>
    <x v="262"/>
    <x v="5"/>
    <x v="1"/>
    <s v="BP"/>
    <x v="5"/>
    <n v="1"/>
    <n v="55"/>
    <n v="55"/>
    <x v="43"/>
    <n v="200152582"/>
    <x v="1"/>
    <x v="9"/>
    <x v="7"/>
    <n v="1"/>
    <n v="51.99"/>
    <n v="51.99"/>
  </r>
  <r>
    <n v="373530003"/>
    <x v="262"/>
    <x v="5"/>
    <x v="1"/>
    <s v="BP"/>
    <x v="5"/>
    <n v="1"/>
    <n v="55"/>
    <n v="55"/>
    <x v="44"/>
    <n v="199735340"/>
    <x v="1"/>
    <x v="9"/>
    <x v="7"/>
    <n v="1"/>
    <n v="51.99"/>
    <n v="51.99"/>
  </r>
  <r>
    <n v="373530003"/>
    <x v="262"/>
    <x v="5"/>
    <x v="1"/>
    <s v="BP"/>
    <x v="5"/>
    <n v="1"/>
    <n v="55"/>
    <n v="55"/>
    <x v="45"/>
    <n v="201747067"/>
    <x v="1"/>
    <x v="9"/>
    <x v="6"/>
    <n v="1"/>
    <n v="51.99"/>
    <n v="51.99"/>
  </r>
  <r>
    <n v="373530003"/>
    <x v="262"/>
    <x v="5"/>
    <x v="1"/>
    <s v="BP"/>
    <x v="5"/>
    <n v="1"/>
    <n v="55"/>
    <n v="55"/>
    <x v="46"/>
    <n v="207106443"/>
    <x v="1"/>
    <x v="9"/>
    <x v="6"/>
    <n v="1"/>
    <n v="51.99"/>
    <n v="51.99"/>
  </r>
  <r>
    <n v="373530003"/>
    <x v="262"/>
    <x v="5"/>
    <x v="1"/>
    <s v="BP"/>
    <x v="5"/>
    <n v="1"/>
    <n v="55"/>
    <n v="55"/>
    <x v="47"/>
    <n v="375659127"/>
    <x v="4"/>
    <x v="9"/>
    <x v="18"/>
    <n v="1"/>
    <n v="55"/>
    <n v="55"/>
  </r>
  <r>
    <n v="373530003"/>
    <x v="262"/>
    <x v="5"/>
    <x v="1"/>
    <s v="BP"/>
    <x v="5"/>
    <n v="1"/>
    <n v="55"/>
    <n v="55"/>
    <x v="48"/>
    <n v="211043641"/>
    <x v="1"/>
    <x v="9"/>
    <x v="6"/>
    <n v="1"/>
    <n v="51.99"/>
    <n v="51.99"/>
  </r>
  <r>
    <n v="373530003"/>
    <x v="262"/>
    <x v="5"/>
    <x v="1"/>
    <s v="BP"/>
    <x v="5"/>
    <n v="1"/>
    <n v="55"/>
    <n v="55"/>
    <x v="49"/>
    <n v="211263277"/>
    <x v="1"/>
    <x v="9"/>
    <x v="19"/>
    <n v="1"/>
    <n v="51.99"/>
    <n v="51.99"/>
  </r>
  <r>
    <n v="373530003"/>
    <x v="262"/>
    <x v="5"/>
    <x v="1"/>
    <s v="BP"/>
    <x v="5"/>
    <n v="1"/>
    <n v="55"/>
    <n v="55"/>
    <x v="50"/>
    <n v="384157640"/>
    <x v="4"/>
    <x v="9"/>
    <x v="8"/>
    <n v="1"/>
    <n v="55"/>
    <n v="55"/>
  </r>
  <r>
    <n v="373530003"/>
    <x v="262"/>
    <x v="5"/>
    <x v="1"/>
    <s v="BP"/>
    <x v="5"/>
    <n v="1"/>
    <n v="55"/>
    <n v="55"/>
    <x v="51"/>
    <n v="385105359"/>
    <x v="4"/>
    <x v="9"/>
    <x v="20"/>
    <n v="1"/>
    <n v="55"/>
    <n v="55"/>
  </r>
  <r>
    <n v="373530003"/>
    <x v="262"/>
    <x v="5"/>
    <x v="1"/>
    <s v="BP"/>
    <x v="5"/>
    <n v="1"/>
    <n v="55"/>
    <n v="55"/>
    <x v="52"/>
    <n v="386058395"/>
    <x v="4"/>
    <x v="9"/>
    <x v="21"/>
    <n v="1"/>
    <n v="55"/>
    <n v="55"/>
  </r>
  <r>
    <n v="373530003"/>
    <x v="262"/>
    <x v="5"/>
    <x v="1"/>
    <s v="BP"/>
    <x v="5"/>
    <n v="1"/>
    <n v="55"/>
    <n v="55"/>
    <x v="53"/>
    <n v="383002489"/>
    <x v="4"/>
    <x v="9"/>
    <x v="22"/>
    <n v="1"/>
    <n v="55"/>
    <n v="55"/>
  </r>
  <r>
    <n v="373526269"/>
    <x v="262"/>
    <x v="5"/>
    <x v="1"/>
    <s v="BP"/>
    <x v="5"/>
    <n v="1"/>
    <n v="55"/>
    <n v="55"/>
    <x v="43"/>
    <n v="200152582"/>
    <x v="1"/>
    <x v="9"/>
    <x v="7"/>
    <n v="1"/>
    <n v="51.99"/>
    <n v="51.99"/>
  </r>
  <r>
    <n v="373526269"/>
    <x v="262"/>
    <x v="5"/>
    <x v="1"/>
    <s v="BP"/>
    <x v="5"/>
    <n v="1"/>
    <n v="55"/>
    <n v="55"/>
    <x v="44"/>
    <n v="199735340"/>
    <x v="1"/>
    <x v="9"/>
    <x v="7"/>
    <n v="1"/>
    <n v="51.99"/>
    <n v="51.99"/>
  </r>
  <r>
    <n v="373526269"/>
    <x v="262"/>
    <x v="5"/>
    <x v="1"/>
    <s v="BP"/>
    <x v="5"/>
    <n v="1"/>
    <n v="55"/>
    <n v="55"/>
    <x v="45"/>
    <n v="201747067"/>
    <x v="1"/>
    <x v="9"/>
    <x v="6"/>
    <n v="1"/>
    <n v="51.99"/>
    <n v="51.99"/>
  </r>
  <r>
    <n v="373526269"/>
    <x v="262"/>
    <x v="5"/>
    <x v="1"/>
    <s v="BP"/>
    <x v="5"/>
    <n v="1"/>
    <n v="55"/>
    <n v="55"/>
    <x v="46"/>
    <n v="207106443"/>
    <x v="1"/>
    <x v="9"/>
    <x v="6"/>
    <n v="1"/>
    <n v="51.99"/>
    <n v="51.99"/>
  </r>
  <r>
    <n v="373526269"/>
    <x v="262"/>
    <x v="5"/>
    <x v="1"/>
    <s v="BP"/>
    <x v="5"/>
    <n v="1"/>
    <n v="55"/>
    <n v="55"/>
    <x v="47"/>
    <n v="375659127"/>
    <x v="4"/>
    <x v="9"/>
    <x v="18"/>
    <n v="1"/>
    <n v="55"/>
    <n v="55"/>
  </r>
  <r>
    <n v="373526269"/>
    <x v="262"/>
    <x v="5"/>
    <x v="1"/>
    <s v="BP"/>
    <x v="5"/>
    <n v="1"/>
    <n v="55"/>
    <n v="55"/>
    <x v="48"/>
    <n v="211043641"/>
    <x v="1"/>
    <x v="9"/>
    <x v="6"/>
    <n v="1"/>
    <n v="51.99"/>
    <n v="51.99"/>
  </r>
  <r>
    <n v="373526269"/>
    <x v="262"/>
    <x v="5"/>
    <x v="1"/>
    <s v="BP"/>
    <x v="5"/>
    <n v="1"/>
    <n v="55"/>
    <n v="55"/>
    <x v="49"/>
    <n v="211263277"/>
    <x v="1"/>
    <x v="9"/>
    <x v="19"/>
    <n v="1"/>
    <n v="51.99"/>
    <n v="51.99"/>
  </r>
  <r>
    <n v="373526269"/>
    <x v="262"/>
    <x v="5"/>
    <x v="1"/>
    <s v="BP"/>
    <x v="5"/>
    <n v="1"/>
    <n v="55"/>
    <n v="55"/>
    <x v="50"/>
    <n v="384157640"/>
    <x v="4"/>
    <x v="9"/>
    <x v="8"/>
    <n v="1"/>
    <n v="55"/>
    <n v="55"/>
  </r>
  <r>
    <n v="373526269"/>
    <x v="262"/>
    <x v="5"/>
    <x v="1"/>
    <s v="BP"/>
    <x v="5"/>
    <n v="1"/>
    <n v="55"/>
    <n v="55"/>
    <x v="51"/>
    <n v="385105359"/>
    <x v="4"/>
    <x v="9"/>
    <x v="20"/>
    <n v="1"/>
    <n v="55"/>
    <n v="55"/>
  </r>
  <r>
    <n v="373526269"/>
    <x v="262"/>
    <x v="5"/>
    <x v="1"/>
    <s v="BP"/>
    <x v="5"/>
    <n v="1"/>
    <n v="55"/>
    <n v="55"/>
    <x v="52"/>
    <n v="386058395"/>
    <x v="4"/>
    <x v="9"/>
    <x v="21"/>
    <n v="1"/>
    <n v="55"/>
    <n v="55"/>
  </r>
  <r>
    <n v="373526269"/>
    <x v="262"/>
    <x v="5"/>
    <x v="1"/>
    <s v="BP"/>
    <x v="5"/>
    <n v="1"/>
    <n v="55"/>
    <n v="55"/>
    <x v="53"/>
    <n v="383002489"/>
    <x v="4"/>
    <x v="9"/>
    <x v="22"/>
    <n v="1"/>
    <n v="55"/>
    <n v="55"/>
  </r>
  <r>
    <n v="373517603"/>
    <x v="262"/>
    <x v="5"/>
    <x v="1"/>
    <s v="BP"/>
    <x v="2"/>
    <n v="1"/>
    <n v="65"/>
    <n v="65"/>
    <x v="15"/>
    <n v="93878760"/>
    <x v="2"/>
    <x v="3"/>
    <x v="8"/>
    <n v="1"/>
    <n v="49.19"/>
    <n v="49.19"/>
  </r>
  <r>
    <n v="373517603"/>
    <x v="262"/>
    <x v="5"/>
    <x v="1"/>
    <s v="BP"/>
    <x v="2"/>
    <n v="1"/>
    <n v="65"/>
    <n v="65"/>
    <x v="16"/>
    <s v="112-2517204-4616234"/>
    <x v="0"/>
    <x v="3"/>
    <x v="4"/>
    <n v="1"/>
    <n v="99.99"/>
    <n v="99.99"/>
  </r>
  <r>
    <n v="373510802"/>
    <x v="262"/>
    <x v="5"/>
    <x v="1"/>
    <s v="BP"/>
    <x v="5"/>
    <n v="1"/>
    <n v="55"/>
    <n v="55"/>
    <x v="43"/>
    <n v="200152582"/>
    <x v="1"/>
    <x v="9"/>
    <x v="7"/>
    <n v="1"/>
    <n v="51.99"/>
    <n v="51.99"/>
  </r>
  <r>
    <n v="373510802"/>
    <x v="262"/>
    <x v="5"/>
    <x v="1"/>
    <s v="BP"/>
    <x v="5"/>
    <n v="1"/>
    <n v="55"/>
    <n v="55"/>
    <x v="44"/>
    <n v="199735340"/>
    <x v="1"/>
    <x v="9"/>
    <x v="7"/>
    <n v="1"/>
    <n v="51.99"/>
    <n v="51.99"/>
  </r>
  <r>
    <n v="373510802"/>
    <x v="262"/>
    <x v="5"/>
    <x v="1"/>
    <s v="BP"/>
    <x v="5"/>
    <n v="1"/>
    <n v="55"/>
    <n v="55"/>
    <x v="45"/>
    <n v="201747067"/>
    <x v="1"/>
    <x v="9"/>
    <x v="6"/>
    <n v="1"/>
    <n v="51.99"/>
    <n v="51.99"/>
  </r>
  <r>
    <n v="373510802"/>
    <x v="262"/>
    <x v="5"/>
    <x v="1"/>
    <s v="BP"/>
    <x v="5"/>
    <n v="1"/>
    <n v="55"/>
    <n v="55"/>
    <x v="46"/>
    <n v="207106443"/>
    <x v="1"/>
    <x v="9"/>
    <x v="6"/>
    <n v="1"/>
    <n v="51.99"/>
    <n v="51.99"/>
  </r>
  <r>
    <n v="373510802"/>
    <x v="262"/>
    <x v="5"/>
    <x v="1"/>
    <s v="BP"/>
    <x v="5"/>
    <n v="1"/>
    <n v="55"/>
    <n v="55"/>
    <x v="47"/>
    <n v="375659127"/>
    <x v="4"/>
    <x v="9"/>
    <x v="18"/>
    <n v="1"/>
    <n v="55"/>
    <n v="55"/>
  </r>
  <r>
    <n v="373510802"/>
    <x v="262"/>
    <x v="5"/>
    <x v="1"/>
    <s v="BP"/>
    <x v="5"/>
    <n v="1"/>
    <n v="55"/>
    <n v="55"/>
    <x v="48"/>
    <n v="211043641"/>
    <x v="1"/>
    <x v="9"/>
    <x v="6"/>
    <n v="1"/>
    <n v="51.99"/>
    <n v="51.99"/>
  </r>
  <r>
    <n v="373510802"/>
    <x v="262"/>
    <x v="5"/>
    <x v="1"/>
    <s v="BP"/>
    <x v="5"/>
    <n v="1"/>
    <n v="55"/>
    <n v="55"/>
    <x v="49"/>
    <n v="211263277"/>
    <x v="1"/>
    <x v="9"/>
    <x v="19"/>
    <n v="1"/>
    <n v="51.99"/>
    <n v="51.99"/>
  </r>
  <r>
    <n v="373510802"/>
    <x v="262"/>
    <x v="5"/>
    <x v="1"/>
    <s v="BP"/>
    <x v="5"/>
    <n v="1"/>
    <n v="55"/>
    <n v="55"/>
    <x v="50"/>
    <n v="384157640"/>
    <x v="4"/>
    <x v="9"/>
    <x v="8"/>
    <n v="1"/>
    <n v="55"/>
    <n v="55"/>
  </r>
  <r>
    <n v="373510802"/>
    <x v="262"/>
    <x v="5"/>
    <x v="1"/>
    <s v="BP"/>
    <x v="5"/>
    <n v="1"/>
    <n v="55"/>
    <n v="55"/>
    <x v="51"/>
    <n v="385105359"/>
    <x v="4"/>
    <x v="9"/>
    <x v="20"/>
    <n v="1"/>
    <n v="55"/>
    <n v="55"/>
  </r>
  <r>
    <n v="373510802"/>
    <x v="262"/>
    <x v="5"/>
    <x v="1"/>
    <s v="BP"/>
    <x v="5"/>
    <n v="1"/>
    <n v="55"/>
    <n v="55"/>
    <x v="52"/>
    <n v="386058395"/>
    <x v="4"/>
    <x v="9"/>
    <x v="21"/>
    <n v="1"/>
    <n v="55"/>
    <n v="55"/>
  </r>
  <r>
    <n v="373510802"/>
    <x v="262"/>
    <x v="5"/>
    <x v="1"/>
    <s v="BP"/>
    <x v="5"/>
    <n v="1"/>
    <n v="55"/>
    <n v="55"/>
    <x v="53"/>
    <n v="383002489"/>
    <x v="4"/>
    <x v="9"/>
    <x v="22"/>
    <n v="1"/>
    <n v="55"/>
    <n v="55"/>
  </r>
  <r>
    <n v="373508991"/>
    <x v="262"/>
    <x v="5"/>
    <x v="1"/>
    <s v="BP"/>
    <x v="5"/>
    <n v="1"/>
    <n v="35"/>
    <n v="35"/>
    <x v="113"/>
    <n v="77846098"/>
    <x v="2"/>
    <x v="25"/>
    <x v="31"/>
    <n v="1"/>
    <n v="35.99"/>
    <n v="35.99"/>
  </r>
  <r>
    <n v="373508991"/>
    <x v="262"/>
    <x v="5"/>
    <x v="1"/>
    <s v="BP"/>
    <x v="5"/>
    <n v="1"/>
    <n v="35"/>
    <n v="35"/>
    <x v="114"/>
    <n v="372829182"/>
    <x v="4"/>
    <x v="25"/>
    <x v="22"/>
    <n v="1"/>
    <n v="35"/>
    <n v="35"/>
  </r>
  <r>
    <n v="373508991"/>
    <x v="262"/>
    <x v="5"/>
    <x v="1"/>
    <s v="BP"/>
    <x v="5"/>
    <n v="1"/>
    <n v="35"/>
    <n v="35"/>
    <x v="115"/>
    <n v="209959448"/>
    <x v="1"/>
    <x v="25"/>
    <x v="6"/>
    <n v="1"/>
    <n v="38.99"/>
    <n v="38.99"/>
  </r>
  <r>
    <n v="373508991"/>
    <x v="262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3508991"/>
    <x v="262"/>
    <x v="5"/>
    <x v="1"/>
    <s v="BP"/>
    <x v="5"/>
    <n v="1"/>
    <n v="35"/>
    <n v="35"/>
    <x v="117"/>
    <n v="225195687"/>
    <x v="1"/>
    <x v="25"/>
    <x v="7"/>
    <n v="1"/>
    <n v="38.99"/>
    <n v="38.99"/>
  </r>
  <r>
    <n v="373508991"/>
    <x v="262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3508991"/>
    <x v="262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3500329"/>
    <x v="262"/>
    <x v="5"/>
    <x v="1"/>
    <s v="BP"/>
    <x v="5"/>
    <n v="2"/>
    <n v="40"/>
    <n v="80"/>
    <x v="156"/>
    <n v="369283746"/>
    <x v="4"/>
    <x v="30"/>
    <x v="22"/>
    <n v="1"/>
    <n v="40"/>
    <n v="40"/>
  </r>
  <r>
    <n v="373500329"/>
    <x v="262"/>
    <x v="5"/>
    <x v="1"/>
    <s v="BP"/>
    <x v="5"/>
    <n v="2"/>
    <n v="40"/>
    <n v="80"/>
    <x v="157"/>
    <n v="370755102"/>
    <x v="4"/>
    <x v="30"/>
    <x v="8"/>
    <n v="1"/>
    <n v="40"/>
    <n v="40"/>
  </r>
  <r>
    <n v="373501456"/>
    <x v="262"/>
    <x v="5"/>
    <x v="1"/>
    <s v="BP"/>
    <x v="5"/>
    <n v="1"/>
    <n v="55"/>
    <n v="55"/>
    <x v="43"/>
    <n v="200152582"/>
    <x v="1"/>
    <x v="9"/>
    <x v="7"/>
    <n v="1"/>
    <n v="51.99"/>
    <n v="51.99"/>
  </r>
  <r>
    <n v="373501456"/>
    <x v="262"/>
    <x v="5"/>
    <x v="1"/>
    <s v="BP"/>
    <x v="5"/>
    <n v="1"/>
    <n v="55"/>
    <n v="55"/>
    <x v="44"/>
    <n v="199735340"/>
    <x v="1"/>
    <x v="9"/>
    <x v="7"/>
    <n v="1"/>
    <n v="51.99"/>
    <n v="51.99"/>
  </r>
  <r>
    <n v="373501456"/>
    <x v="262"/>
    <x v="5"/>
    <x v="1"/>
    <s v="BP"/>
    <x v="5"/>
    <n v="1"/>
    <n v="55"/>
    <n v="55"/>
    <x v="45"/>
    <n v="201747067"/>
    <x v="1"/>
    <x v="9"/>
    <x v="6"/>
    <n v="1"/>
    <n v="51.99"/>
    <n v="51.99"/>
  </r>
  <r>
    <n v="373501456"/>
    <x v="262"/>
    <x v="5"/>
    <x v="1"/>
    <s v="BP"/>
    <x v="5"/>
    <n v="1"/>
    <n v="55"/>
    <n v="55"/>
    <x v="46"/>
    <n v="207106443"/>
    <x v="1"/>
    <x v="9"/>
    <x v="6"/>
    <n v="1"/>
    <n v="51.99"/>
    <n v="51.99"/>
  </r>
  <r>
    <n v="373501456"/>
    <x v="262"/>
    <x v="5"/>
    <x v="1"/>
    <s v="BP"/>
    <x v="5"/>
    <n v="1"/>
    <n v="55"/>
    <n v="55"/>
    <x v="47"/>
    <n v="375659127"/>
    <x v="4"/>
    <x v="9"/>
    <x v="18"/>
    <n v="1"/>
    <n v="55"/>
    <n v="55"/>
  </r>
  <r>
    <n v="373501456"/>
    <x v="262"/>
    <x v="5"/>
    <x v="1"/>
    <s v="BP"/>
    <x v="5"/>
    <n v="1"/>
    <n v="55"/>
    <n v="55"/>
    <x v="48"/>
    <n v="211043641"/>
    <x v="1"/>
    <x v="9"/>
    <x v="6"/>
    <n v="1"/>
    <n v="51.99"/>
    <n v="51.99"/>
  </r>
  <r>
    <n v="373501456"/>
    <x v="262"/>
    <x v="5"/>
    <x v="1"/>
    <s v="BP"/>
    <x v="5"/>
    <n v="1"/>
    <n v="55"/>
    <n v="55"/>
    <x v="49"/>
    <n v="211263277"/>
    <x v="1"/>
    <x v="9"/>
    <x v="19"/>
    <n v="1"/>
    <n v="51.99"/>
    <n v="51.99"/>
  </r>
  <r>
    <n v="373501456"/>
    <x v="262"/>
    <x v="5"/>
    <x v="1"/>
    <s v="BP"/>
    <x v="5"/>
    <n v="1"/>
    <n v="55"/>
    <n v="55"/>
    <x v="50"/>
    <n v="384157640"/>
    <x v="4"/>
    <x v="9"/>
    <x v="8"/>
    <n v="1"/>
    <n v="55"/>
    <n v="55"/>
  </r>
  <r>
    <n v="373501456"/>
    <x v="262"/>
    <x v="5"/>
    <x v="1"/>
    <s v="BP"/>
    <x v="5"/>
    <n v="1"/>
    <n v="55"/>
    <n v="55"/>
    <x v="51"/>
    <n v="385105359"/>
    <x v="4"/>
    <x v="9"/>
    <x v="20"/>
    <n v="1"/>
    <n v="55"/>
    <n v="55"/>
  </r>
  <r>
    <n v="373501456"/>
    <x v="262"/>
    <x v="5"/>
    <x v="1"/>
    <s v="BP"/>
    <x v="5"/>
    <n v="1"/>
    <n v="55"/>
    <n v="55"/>
    <x v="52"/>
    <n v="386058395"/>
    <x v="4"/>
    <x v="9"/>
    <x v="21"/>
    <n v="1"/>
    <n v="55"/>
    <n v="55"/>
  </r>
  <r>
    <n v="373501456"/>
    <x v="262"/>
    <x v="5"/>
    <x v="1"/>
    <s v="BP"/>
    <x v="5"/>
    <n v="1"/>
    <n v="55"/>
    <n v="55"/>
    <x v="53"/>
    <n v="383002489"/>
    <x v="4"/>
    <x v="9"/>
    <x v="22"/>
    <n v="1"/>
    <n v="55"/>
    <n v="55"/>
  </r>
  <r>
    <n v="373501059"/>
    <x v="262"/>
    <x v="5"/>
    <x v="1"/>
    <s v="BP"/>
    <x v="5"/>
    <n v="1"/>
    <n v="40"/>
    <n v="40"/>
    <x v="156"/>
    <n v="369283746"/>
    <x v="4"/>
    <x v="30"/>
    <x v="22"/>
    <n v="1"/>
    <n v="40"/>
    <n v="40"/>
  </r>
  <r>
    <n v="373501059"/>
    <x v="262"/>
    <x v="5"/>
    <x v="1"/>
    <s v="BP"/>
    <x v="5"/>
    <n v="1"/>
    <n v="40"/>
    <n v="40"/>
    <x v="157"/>
    <n v="370755102"/>
    <x v="4"/>
    <x v="30"/>
    <x v="8"/>
    <n v="1"/>
    <n v="40"/>
    <n v="40"/>
  </r>
  <r>
    <n v="373497527"/>
    <x v="262"/>
    <x v="5"/>
    <x v="1"/>
    <s v="BP"/>
    <x v="5"/>
    <n v="1"/>
    <n v="55"/>
    <n v="55"/>
    <x v="43"/>
    <n v="200152582"/>
    <x v="1"/>
    <x v="9"/>
    <x v="7"/>
    <n v="1"/>
    <n v="51.99"/>
    <n v="51.99"/>
  </r>
  <r>
    <n v="373497527"/>
    <x v="262"/>
    <x v="5"/>
    <x v="1"/>
    <s v="BP"/>
    <x v="5"/>
    <n v="1"/>
    <n v="55"/>
    <n v="55"/>
    <x v="44"/>
    <n v="199735340"/>
    <x v="1"/>
    <x v="9"/>
    <x v="7"/>
    <n v="1"/>
    <n v="51.99"/>
    <n v="51.99"/>
  </r>
  <r>
    <n v="373497527"/>
    <x v="262"/>
    <x v="5"/>
    <x v="1"/>
    <s v="BP"/>
    <x v="5"/>
    <n v="1"/>
    <n v="55"/>
    <n v="55"/>
    <x v="45"/>
    <n v="201747067"/>
    <x v="1"/>
    <x v="9"/>
    <x v="6"/>
    <n v="1"/>
    <n v="51.99"/>
    <n v="51.99"/>
  </r>
  <r>
    <n v="373497527"/>
    <x v="262"/>
    <x v="5"/>
    <x v="1"/>
    <s v="BP"/>
    <x v="5"/>
    <n v="1"/>
    <n v="55"/>
    <n v="55"/>
    <x v="46"/>
    <n v="207106443"/>
    <x v="1"/>
    <x v="9"/>
    <x v="6"/>
    <n v="1"/>
    <n v="51.99"/>
    <n v="51.99"/>
  </r>
  <r>
    <n v="373497527"/>
    <x v="262"/>
    <x v="5"/>
    <x v="1"/>
    <s v="BP"/>
    <x v="5"/>
    <n v="1"/>
    <n v="55"/>
    <n v="55"/>
    <x v="47"/>
    <n v="375659127"/>
    <x v="4"/>
    <x v="9"/>
    <x v="18"/>
    <n v="1"/>
    <n v="55"/>
    <n v="55"/>
  </r>
  <r>
    <n v="373497527"/>
    <x v="262"/>
    <x v="5"/>
    <x v="1"/>
    <s v="BP"/>
    <x v="5"/>
    <n v="1"/>
    <n v="55"/>
    <n v="55"/>
    <x v="48"/>
    <n v="211043641"/>
    <x v="1"/>
    <x v="9"/>
    <x v="6"/>
    <n v="1"/>
    <n v="51.99"/>
    <n v="51.99"/>
  </r>
  <r>
    <n v="373497527"/>
    <x v="262"/>
    <x v="5"/>
    <x v="1"/>
    <s v="BP"/>
    <x v="5"/>
    <n v="1"/>
    <n v="55"/>
    <n v="55"/>
    <x v="49"/>
    <n v="211263277"/>
    <x v="1"/>
    <x v="9"/>
    <x v="19"/>
    <n v="1"/>
    <n v="51.99"/>
    <n v="51.99"/>
  </r>
  <r>
    <n v="373497527"/>
    <x v="262"/>
    <x v="5"/>
    <x v="1"/>
    <s v="BP"/>
    <x v="5"/>
    <n v="1"/>
    <n v="55"/>
    <n v="55"/>
    <x v="50"/>
    <n v="384157640"/>
    <x v="4"/>
    <x v="9"/>
    <x v="8"/>
    <n v="1"/>
    <n v="55"/>
    <n v="55"/>
  </r>
  <r>
    <n v="373497527"/>
    <x v="262"/>
    <x v="5"/>
    <x v="1"/>
    <s v="BP"/>
    <x v="5"/>
    <n v="1"/>
    <n v="55"/>
    <n v="55"/>
    <x v="51"/>
    <n v="385105359"/>
    <x v="4"/>
    <x v="9"/>
    <x v="20"/>
    <n v="1"/>
    <n v="55"/>
    <n v="55"/>
  </r>
  <r>
    <n v="373497527"/>
    <x v="262"/>
    <x v="5"/>
    <x v="1"/>
    <s v="BP"/>
    <x v="5"/>
    <n v="1"/>
    <n v="55"/>
    <n v="55"/>
    <x v="52"/>
    <n v="386058395"/>
    <x v="4"/>
    <x v="9"/>
    <x v="21"/>
    <n v="1"/>
    <n v="55"/>
    <n v="55"/>
  </r>
  <r>
    <n v="373497527"/>
    <x v="262"/>
    <x v="5"/>
    <x v="1"/>
    <s v="BP"/>
    <x v="5"/>
    <n v="1"/>
    <n v="55"/>
    <n v="55"/>
    <x v="53"/>
    <n v="383002489"/>
    <x v="4"/>
    <x v="9"/>
    <x v="22"/>
    <n v="1"/>
    <n v="55"/>
    <n v="55"/>
  </r>
  <r>
    <n v="373494267"/>
    <x v="262"/>
    <x v="5"/>
    <x v="1"/>
    <s v="BP"/>
    <x v="8"/>
    <n v="4"/>
    <n v="60"/>
    <n v="240"/>
    <x v="120"/>
    <n v="369038365"/>
    <x v="4"/>
    <x v="26"/>
    <x v="33"/>
    <n v="2"/>
    <n v="60"/>
    <n v="120"/>
  </r>
  <r>
    <n v="373494267"/>
    <x v="262"/>
    <x v="5"/>
    <x v="1"/>
    <s v="BP"/>
    <x v="8"/>
    <n v="4"/>
    <n v="60"/>
    <n v="240"/>
    <x v="121"/>
    <n v="78923018"/>
    <x v="2"/>
    <x v="26"/>
    <x v="9"/>
    <n v="1"/>
    <n v="59.99"/>
    <n v="59.99"/>
  </r>
  <r>
    <n v="373494267"/>
    <x v="262"/>
    <x v="5"/>
    <x v="1"/>
    <s v="BP"/>
    <x v="8"/>
    <n v="4"/>
    <n v="60"/>
    <n v="240"/>
    <x v="122"/>
    <n v="372563365"/>
    <x v="4"/>
    <x v="26"/>
    <x v="28"/>
    <n v="1"/>
    <n v="60"/>
    <n v="60"/>
  </r>
  <r>
    <n v="373494267"/>
    <x v="262"/>
    <x v="5"/>
    <x v="1"/>
    <s v="BP"/>
    <x v="8"/>
    <n v="4"/>
    <n v="60"/>
    <n v="240"/>
    <x v="123"/>
    <n v="373143653"/>
    <x v="4"/>
    <x v="26"/>
    <x v="21"/>
    <n v="1"/>
    <n v="60"/>
    <n v="60"/>
  </r>
  <r>
    <n v="373494267"/>
    <x v="262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3494267"/>
    <x v="262"/>
    <x v="5"/>
    <x v="1"/>
    <s v="BP"/>
    <x v="8"/>
    <n v="4"/>
    <n v="60"/>
    <n v="240"/>
    <x v="125"/>
    <n v="375839652"/>
    <x v="4"/>
    <x v="26"/>
    <x v="22"/>
    <n v="2"/>
    <n v="60"/>
    <n v="120"/>
  </r>
  <r>
    <n v="373494267"/>
    <x v="262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3494267"/>
    <x v="262"/>
    <x v="5"/>
    <x v="1"/>
    <s v="BP"/>
    <x v="8"/>
    <n v="4"/>
    <n v="60"/>
    <n v="240"/>
    <x v="127"/>
    <n v="13711045"/>
    <x v="2"/>
    <x v="26"/>
    <x v="34"/>
    <n v="1"/>
    <n v="59.99"/>
    <n v="59.99"/>
  </r>
  <r>
    <n v="373494267"/>
    <x v="262"/>
    <x v="5"/>
    <x v="1"/>
    <s v="BP"/>
    <x v="8"/>
    <n v="4"/>
    <n v="60"/>
    <n v="240"/>
    <x v="128"/>
    <n v="381360479"/>
    <x v="4"/>
    <x v="26"/>
    <x v="28"/>
    <n v="2"/>
    <n v="60"/>
    <n v="120"/>
  </r>
  <r>
    <n v="373494267"/>
    <x v="262"/>
    <x v="5"/>
    <x v="1"/>
    <s v="BP"/>
    <x v="8"/>
    <n v="4"/>
    <n v="60"/>
    <n v="240"/>
    <x v="129"/>
    <n v="19853837"/>
    <x v="2"/>
    <x v="26"/>
    <x v="9"/>
    <n v="4"/>
    <n v="59.99"/>
    <n v="239.96"/>
  </r>
  <r>
    <n v="373494267"/>
    <x v="262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3494267"/>
    <x v="262"/>
    <x v="5"/>
    <x v="1"/>
    <s v="BP"/>
    <x v="8"/>
    <n v="4"/>
    <n v="60"/>
    <n v="240"/>
    <x v="131"/>
    <n v="384186093"/>
    <x v="4"/>
    <x v="26"/>
    <x v="18"/>
    <n v="3"/>
    <n v="60"/>
    <n v="180"/>
  </r>
  <r>
    <n v="373494267"/>
    <x v="262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3494267"/>
    <x v="262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3494267"/>
    <x v="262"/>
    <x v="5"/>
    <x v="1"/>
    <s v="BP"/>
    <x v="8"/>
    <n v="4"/>
    <n v="60"/>
    <n v="240"/>
    <x v="134"/>
    <n v="384644580"/>
    <x v="4"/>
    <x v="26"/>
    <x v="20"/>
    <n v="1"/>
    <n v="60"/>
    <n v="60"/>
  </r>
  <r>
    <n v="373494267"/>
    <x v="262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3494267"/>
    <x v="262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3494267"/>
    <x v="262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3494267"/>
    <x v="262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3494267"/>
    <x v="262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3494267"/>
    <x v="262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3494267"/>
    <x v="262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3494267"/>
    <x v="262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3494267"/>
    <x v="262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3494267"/>
    <x v="262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3494267"/>
    <x v="262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3494267"/>
    <x v="262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3494267"/>
    <x v="262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3494267"/>
    <x v="262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3488417"/>
    <x v="262"/>
    <x v="5"/>
    <x v="1"/>
    <s v="BP"/>
    <x v="1"/>
    <n v="1"/>
    <n v="26"/>
    <n v="26"/>
    <x v="259"/>
    <s v="112-6003926-6191454"/>
    <x v="0"/>
    <x v="57"/>
    <x v="0"/>
    <n v="1"/>
    <n v="44.99"/>
    <n v="44.99"/>
  </r>
  <r>
    <n v="373484131"/>
    <x v="242"/>
    <x v="5"/>
    <x v="1"/>
    <s v="BP"/>
    <x v="6"/>
    <n v="1"/>
    <n v="50"/>
    <n v="50"/>
    <x v="158"/>
    <n v="205102288"/>
    <x v="1"/>
    <x v="31"/>
    <x v="7"/>
    <n v="1"/>
    <n v="43.54"/>
    <n v="43.54"/>
  </r>
  <r>
    <n v="373484131"/>
    <x v="242"/>
    <x v="5"/>
    <x v="1"/>
    <s v="BP"/>
    <x v="6"/>
    <n v="1"/>
    <n v="50"/>
    <n v="50"/>
    <x v="159"/>
    <n v="74786466"/>
    <x v="2"/>
    <x v="31"/>
    <x v="8"/>
    <n v="1"/>
    <n v="50"/>
    <n v="50"/>
  </r>
  <r>
    <n v="373484131"/>
    <x v="242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3484131"/>
    <x v="242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3484131"/>
    <x v="242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3484131"/>
    <x v="242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3484131"/>
    <x v="242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3484131"/>
    <x v="242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3481022"/>
    <x v="242"/>
    <x v="5"/>
    <x v="1"/>
    <s v="BP"/>
    <x v="6"/>
    <n v="1"/>
    <n v="50"/>
    <n v="50"/>
    <x v="158"/>
    <n v="205102288"/>
    <x v="1"/>
    <x v="31"/>
    <x v="7"/>
    <n v="1"/>
    <n v="43.54"/>
    <n v="43.54"/>
  </r>
  <r>
    <n v="373481022"/>
    <x v="242"/>
    <x v="5"/>
    <x v="1"/>
    <s v="BP"/>
    <x v="6"/>
    <n v="1"/>
    <n v="50"/>
    <n v="50"/>
    <x v="159"/>
    <n v="74786466"/>
    <x v="2"/>
    <x v="31"/>
    <x v="8"/>
    <n v="1"/>
    <n v="50"/>
    <n v="50"/>
  </r>
  <r>
    <n v="373481022"/>
    <x v="242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3481022"/>
    <x v="242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3481022"/>
    <x v="242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3481022"/>
    <x v="242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3481022"/>
    <x v="242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3481022"/>
    <x v="242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3480653"/>
    <x v="242"/>
    <x v="5"/>
    <x v="1"/>
    <s v="BP"/>
    <x v="7"/>
    <n v="1"/>
    <n v="375"/>
    <n v="375"/>
    <x v="298"/>
    <n v="4920344"/>
    <x v="2"/>
    <x v="75"/>
    <x v="8"/>
    <n v="1"/>
    <n v="349"/>
    <n v="349"/>
  </r>
  <r>
    <n v="373480653"/>
    <x v="242"/>
    <x v="5"/>
    <x v="1"/>
    <s v="BP"/>
    <x v="7"/>
    <n v="1"/>
    <n v="375"/>
    <n v="375"/>
    <x v="299"/>
    <n v="1075"/>
    <x v="5"/>
    <x v="75"/>
    <x v="41"/>
    <s v="-"/>
    <s v="-"/>
    <n v="59.99"/>
  </r>
  <r>
    <s v="CS391250217"/>
    <x v="262"/>
    <x v="4"/>
    <x v="1"/>
    <s v="BP"/>
    <x v="8"/>
    <n v="1"/>
    <n v="54"/>
    <n v="54"/>
    <x v="120"/>
    <n v="369038365"/>
    <x v="4"/>
    <x v="26"/>
    <x v="33"/>
    <n v="2"/>
    <n v="60"/>
    <n v="120"/>
  </r>
  <r>
    <s v="CS391250217"/>
    <x v="262"/>
    <x v="4"/>
    <x v="1"/>
    <s v="BP"/>
    <x v="8"/>
    <n v="1"/>
    <n v="54"/>
    <n v="54"/>
    <x v="121"/>
    <n v="78923018"/>
    <x v="2"/>
    <x v="26"/>
    <x v="9"/>
    <n v="1"/>
    <n v="59.99"/>
    <n v="59.99"/>
  </r>
  <r>
    <s v="CS391250217"/>
    <x v="262"/>
    <x v="4"/>
    <x v="1"/>
    <s v="BP"/>
    <x v="8"/>
    <n v="1"/>
    <n v="54"/>
    <n v="54"/>
    <x v="122"/>
    <n v="372563365"/>
    <x v="4"/>
    <x v="26"/>
    <x v="28"/>
    <n v="1"/>
    <n v="60"/>
    <n v="60"/>
  </r>
  <r>
    <s v="CS391250217"/>
    <x v="262"/>
    <x v="4"/>
    <x v="1"/>
    <s v="BP"/>
    <x v="8"/>
    <n v="1"/>
    <n v="54"/>
    <n v="54"/>
    <x v="123"/>
    <n v="373143653"/>
    <x v="4"/>
    <x v="26"/>
    <x v="21"/>
    <n v="1"/>
    <n v="60"/>
    <n v="60"/>
  </r>
  <r>
    <s v="CS391250217"/>
    <x v="262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1250217"/>
    <x v="262"/>
    <x v="4"/>
    <x v="1"/>
    <s v="BP"/>
    <x v="8"/>
    <n v="1"/>
    <n v="54"/>
    <n v="54"/>
    <x v="125"/>
    <n v="375839652"/>
    <x v="4"/>
    <x v="26"/>
    <x v="22"/>
    <n v="2"/>
    <n v="60"/>
    <n v="120"/>
  </r>
  <r>
    <s v="CS391250217"/>
    <x v="262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1250217"/>
    <x v="262"/>
    <x v="4"/>
    <x v="1"/>
    <s v="BP"/>
    <x v="8"/>
    <n v="1"/>
    <n v="54"/>
    <n v="54"/>
    <x v="127"/>
    <n v="13711045"/>
    <x v="2"/>
    <x v="26"/>
    <x v="34"/>
    <n v="1"/>
    <n v="59.99"/>
    <n v="59.99"/>
  </r>
  <r>
    <s v="CS391250217"/>
    <x v="262"/>
    <x v="4"/>
    <x v="1"/>
    <s v="BP"/>
    <x v="8"/>
    <n v="1"/>
    <n v="54"/>
    <n v="54"/>
    <x v="128"/>
    <n v="381360479"/>
    <x v="4"/>
    <x v="26"/>
    <x v="28"/>
    <n v="2"/>
    <n v="60"/>
    <n v="120"/>
  </r>
  <r>
    <s v="CS391250217"/>
    <x v="262"/>
    <x v="4"/>
    <x v="1"/>
    <s v="BP"/>
    <x v="8"/>
    <n v="1"/>
    <n v="54"/>
    <n v="54"/>
    <x v="129"/>
    <n v="19853837"/>
    <x v="2"/>
    <x v="26"/>
    <x v="9"/>
    <n v="4"/>
    <n v="59.99"/>
    <n v="239.96"/>
  </r>
  <r>
    <s v="CS391250217"/>
    <x v="262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1250217"/>
    <x v="262"/>
    <x v="4"/>
    <x v="1"/>
    <s v="BP"/>
    <x v="8"/>
    <n v="1"/>
    <n v="54"/>
    <n v="54"/>
    <x v="131"/>
    <n v="384186093"/>
    <x v="4"/>
    <x v="26"/>
    <x v="18"/>
    <n v="3"/>
    <n v="60"/>
    <n v="180"/>
  </r>
  <r>
    <s v="CS391250217"/>
    <x v="262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1250217"/>
    <x v="262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1250217"/>
    <x v="262"/>
    <x v="4"/>
    <x v="1"/>
    <s v="BP"/>
    <x v="8"/>
    <n v="1"/>
    <n v="54"/>
    <n v="54"/>
    <x v="134"/>
    <n v="384644580"/>
    <x v="4"/>
    <x v="26"/>
    <x v="20"/>
    <n v="1"/>
    <n v="60"/>
    <n v="60"/>
  </r>
  <r>
    <s v="CS391250217"/>
    <x v="262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1250217"/>
    <x v="262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1250217"/>
    <x v="262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1250217"/>
    <x v="262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1250217"/>
    <x v="262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1250217"/>
    <x v="262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1250217"/>
    <x v="262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1250217"/>
    <x v="262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1250217"/>
    <x v="262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1250217"/>
    <x v="262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1250217"/>
    <x v="262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1250217"/>
    <x v="262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1250217"/>
    <x v="262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1250217"/>
    <x v="262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1255835"/>
    <x v="262"/>
    <x v="4"/>
    <x v="1"/>
    <s v="Lathrop LP CA WH26"/>
    <x v="7"/>
    <n v="1"/>
    <n v="320"/>
    <n v="320"/>
    <x v="177"/>
    <n v="68980926"/>
    <x v="2"/>
    <x v="41"/>
    <x v="12"/>
    <n v="1"/>
    <n v="349.99"/>
    <n v="349.99"/>
  </r>
  <r>
    <s v="CS391279184"/>
    <x v="262"/>
    <x v="4"/>
    <x v="1"/>
    <s v="BP"/>
    <x v="5"/>
    <n v="1"/>
    <n v="25"/>
    <n v="25"/>
    <x v="113"/>
    <n v="77846098"/>
    <x v="2"/>
    <x v="25"/>
    <x v="31"/>
    <n v="1"/>
    <n v="35.99"/>
    <n v="35.99"/>
  </r>
  <r>
    <s v="CS391279184"/>
    <x v="262"/>
    <x v="4"/>
    <x v="1"/>
    <s v="BP"/>
    <x v="5"/>
    <n v="1"/>
    <n v="25"/>
    <n v="25"/>
    <x v="114"/>
    <n v="372829182"/>
    <x v="4"/>
    <x v="25"/>
    <x v="22"/>
    <n v="1"/>
    <n v="35"/>
    <n v="35"/>
  </r>
  <r>
    <s v="CS391279184"/>
    <x v="262"/>
    <x v="4"/>
    <x v="1"/>
    <s v="BP"/>
    <x v="5"/>
    <n v="1"/>
    <n v="25"/>
    <n v="25"/>
    <x v="115"/>
    <n v="209959448"/>
    <x v="1"/>
    <x v="25"/>
    <x v="6"/>
    <n v="1"/>
    <n v="38.99"/>
    <n v="38.99"/>
  </r>
  <r>
    <s v="CS391279184"/>
    <x v="26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279184"/>
    <x v="262"/>
    <x v="4"/>
    <x v="1"/>
    <s v="BP"/>
    <x v="5"/>
    <n v="1"/>
    <n v="25"/>
    <n v="25"/>
    <x v="117"/>
    <n v="225195687"/>
    <x v="1"/>
    <x v="25"/>
    <x v="7"/>
    <n v="1"/>
    <n v="38.99"/>
    <n v="38.99"/>
  </r>
  <r>
    <s v="CS391279184"/>
    <x v="26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279184"/>
    <x v="26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189146"/>
    <x v="262"/>
    <x v="4"/>
    <x v="1"/>
    <s v="BP"/>
    <x v="5"/>
    <n v="1"/>
    <n v="55"/>
    <n v="55"/>
    <x v="43"/>
    <n v="200152582"/>
    <x v="1"/>
    <x v="9"/>
    <x v="7"/>
    <n v="1"/>
    <n v="51.99"/>
    <n v="51.99"/>
  </r>
  <r>
    <s v="CS391189146"/>
    <x v="262"/>
    <x v="4"/>
    <x v="1"/>
    <s v="BP"/>
    <x v="5"/>
    <n v="1"/>
    <n v="55"/>
    <n v="55"/>
    <x v="44"/>
    <n v="199735340"/>
    <x v="1"/>
    <x v="9"/>
    <x v="7"/>
    <n v="1"/>
    <n v="51.99"/>
    <n v="51.99"/>
  </r>
  <r>
    <s v="CS391189146"/>
    <x v="262"/>
    <x v="4"/>
    <x v="1"/>
    <s v="BP"/>
    <x v="5"/>
    <n v="1"/>
    <n v="55"/>
    <n v="55"/>
    <x v="45"/>
    <n v="201747067"/>
    <x v="1"/>
    <x v="9"/>
    <x v="6"/>
    <n v="1"/>
    <n v="51.99"/>
    <n v="51.99"/>
  </r>
  <r>
    <s v="CS391189146"/>
    <x v="262"/>
    <x v="4"/>
    <x v="1"/>
    <s v="BP"/>
    <x v="5"/>
    <n v="1"/>
    <n v="55"/>
    <n v="55"/>
    <x v="46"/>
    <n v="207106443"/>
    <x v="1"/>
    <x v="9"/>
    <x v="6"/>
    <n v="1"/>
    <n v="51.99"/>
    <n v="51.99"/>
  </r>
  <r>
    <s v="CS391189146"/>
    <x v="262"/>
    <x v="4"/>
    <x v="1"/>
    <s v="BP"/>
    <x v="5"/>
    <n v="1"/>
    <n v="55"/>
    <n v="55"/>
    <x v="47"/>
    <n v="375659127"/>
    <x v="4"/>
    <x v="9"/>
    <x v="18"/>
    <n v="1"/>
    <n v="55"/>
    <n v="55"/>
  </r>
  <r>
    <s v="CS391189146"/>
    <x v="262"/>
    <x v="4"/>
    <x v="1"/>
    <s v="BP"/>
    <x v="5"/>
    <n v="1"/>
    <n v="55"/>
    <n v="55"/>
    <x v="48"/>
    <n v="211043641"/>
    <x v="1"/>
    <x v="9"/>
    <x v="6"/>
    <n v="1"/>
    <n v="51.99"/>
    <n v="51.99"/>
  </r>
  <r>
    <s v="CS391189146"/>
    <x v="262"/>
    <x v="4"/>
    <x v="1"/>
    <s v="BP"/>
    <x v="5"/>
    <n v="1"/>
    <n v="55"/>
    <n v="55"/>
    <x v="49"/>
    <n v="211263277"/>
    <x v="1"/>
    <x v="9"/>
    <x v="19"/>
    <n v="1"/>
    <n v="51.99"/>
    <n v="51.99"/>
  </r>
  <r>
    <s v="CS391189146"/>
    <x v="262"/>
    <x v="4"/>
    <x v="1"/>
    <s v="BP"/>
    <x v="5"/>
    <n v="1"/>
    <n v="55"/>
    <n v="55"/>
    <x v="50"/>
    <n v="384157640"/>
    <x v="4"/>
    <x v="9"/>
    <x v="8"/>
    <n v="1"/>
    <n v="55"/>
    <n v="55"/>
  </r>
  <r>
    <s v="CS391189146"/>
    <x v="262"/>
    <x v="4"/>
    <x v="1"/>
    <s v="BP"/>
    <x v="5"/>
    <n v="1"/>
    <n v="55"/>
    <n v="55"/>
    <x v="51"/>
    <n v="385105359"/>
    <x v="4"/>
    <x v="9"/>
    <x v="20"/>
    <n v="1"/>
    <n v="55"/>
    <n v="55"/>
  </r>
  <r>
    <s v="CS391189146"/>
    <x v="262"/>
    <x v="4"/>
    <x v="1"/>
    <s v="BP"/>
    <x v="5"/>
    <n v="1"/>
    <n v="55"/>
    <n v="55"/>
    <x v="52"/>
    <n v="386058395"/>
    <x v="4"/>
    <x v="9"/>
    <x v="21"/>
    <n v="1"/>
    <n v="55"/>
    <n v="55"/>
  </r>
  <r>
    <s v="CS391189146"/>
    <x v="262"/>
    <x v="4"/>
    <x v="1"/>
    <s v="BP"/>
    <x v="5"/>
    <n v="1"/>
    <n v="55"/>
    <n v="55"/>
    <x v="53"/>
    <n v="383002489"/>
    <x v="4"/>
    <x v="9"/>
    <x v="22"/>
    <n v="1"/>
    <n v="55"/>
    <n v="55"/>
  </r>
  <r>
    <s v="CS391214386"/>
    <x v="262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91195512"/>
    <x v="262"/>
    <x v="4"/>
    <x v="1"/>
    <s v="BP"/>
    <x v="5"/>
    <n v="1"/>
    <n v="25"/>
    <n v="25"/>
    <x v="113"/>
    <n v="77846098"/>
    <x v="2"/>
    <x v="25"/>
    <x v="31"/>
    <n v="1"/>
    <n v="35.99"/>
    <n v="35.99"/>
  </r>
  <r>
    <s v="CS391195512"/>
    <x v="262"/>
    <x v="4"/>
    <x v="1"/>
    <s v="BP"/>
    <x v="5"/>
    <n v="1"/>
    <n v="25"/>
    <n v="25"/>
    <x v="114"/>
    <n v="372829182"/>
    <x v="4"/>
    <x v="25"/>
    <x v="22"/>
    <n v="1"/>
    <n v="35"/>
    <n v="35"/>
  </r>
  <r>
    <s v="CS391195512"/>
    <x v="262"/>
    <x v="4"/>
    <x v="1"/>
    <s v="BP"/>
    <x v="5"/>
    <n v="1"/>
    <n v="25"/>
    <n v="25"/>
    <x v="115"/>
    <n v="209959448"/>
    <x v="1"/>
    <x v="25"/>
    <x v="6"/>
    <n v="1"/>
    <n v="38.99"/>
    <n v="38.99"/>
  </r>
  <r>
    <s v="CS391195512"/>
    <x v="26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195512"/>
    <x v="262"/>
    <x v="4"/>
    <x v="1"/>
    <s v="BP"/>
    <x v="5"/>
    <n v="1"/>
    <n v="25"/>
    <n v="25"/>
    <x v="117"/>
    <n v="225195687"/>
    <x v="1"/>
    <x v="25"/>
    <x v="7"/>
    <n v="1"/>
    <n v="38.99"/>
    <n v="38.99"/>
  </r>
  <r>
    <s v="CS391195512"/>
    <x v="26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195512"/>
    <x v="26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246611"/>
    <x v="262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1246611"/>
    <x v="262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1246611"/>
    <x v="262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1246611"/>
    <x v="262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1128525"/>
    <x v="242"/>
    <x v="4"/>
    <x v="1"/>
    <s v="Perris SP CA WH18"/>
    <x v="6"/>
    <n v="1"/>
    <n v="32"/>
    <n v="32"/>
    <x v="89"/>
    <n v="206327074"/>
    <x v="1"/>
    <x v="16"/>
    <x v="19"/>
    <n v="1"/>
    <n v="42.24"/>
    <n v="42.24"/>
  </r>
  <r>
    <s v="CS391128525"/>
    <x v="242"/>
    <x v="4"/>
    <x v="1"/>
    <s v="Perris SP CA WH18"/>
    <x v="6"/>
    <n v="1"/>
    <n v="32"/>
    <n v="32"/>
    <x v="90"/>
    <s v="111-6022486-8719444"/>
    <x v="0"/>
    <x v="16"/>
    <x v="17"/>
    <n v="1"/>
    <n v="69.989999999999995"/>
    <n v="69.989999999999995"/>
  </r>
  <r>
    <s v="CS391128525"/>
    <x v="242"/>
    <x v="4"/>
    <x v="1"/>
    <s v="Perris SP CA WH18"/>
    <x v="6"/>
    <n v="1"/>
    <n v="32"/>
    <n v="32"/>
    <x v="91"/>
    <s v="111-6795184-0525024"/>
    <x v="0"/>
    <x v="16"/>
    <x v="13"/>
    <n v="1"/>
    <n v="69.989999999999995"/>
    <n v="69.989999999999995"/>
  </r>
  <r>
    <s v="CS391128525"/>
    <x v="242"/>
    <x v="4"/>
    <x v="1"/>
    <s v="Perris SP CA WH18"/>
    <x v="6"/>
    <n v="1"/>
    <n v="32"/>
    <n v="32"/>
    <x v="92"/>
    <s v="112-2813344-0799424"/>
    <x v="0"/>
    <x v="16"/>
    <x v="29"/>
    <n v="1"/>
    <n v="69.989999999999995"/>
    <n v="69.989999999999995"/>
  </r>
  <r>
    <s v="CS391128525"/>
    <x v="242"/>
    <x v="4"/>
    <x v="1"/>
    <s v="Perris SP CA WH18"/>
    <x v="6"/>
    <n v="1"/>
    <n v="32"/>
    <n v="32"/>
    <x v="93"/>
    <s v="113-1190068-2321055"/>
    <x v="0"/>
    <x v="16"/>
    <x v="24"/>
    <n v="1"/>
    <n v="69.989999999999995"/>
    <n v="69.989999999999995"/>
  </r>
  <r>
    <s v="CS391216128"/>
    <x v="262"/>
    <x v="4"/>
    <x v="1"/>
    <s v="BP"/>
    <x v="5"/>
    <n v="1"/>
    <n v="25"/>
    <n v="25"/>
    <x v="113"/>
    <n v="77846098"/>
    <x v="2"/>
    <x v="25"/>
    <x v="31"/>
    <n v="1"/>
    <n v="35.99"/>
    <n v="35.99"/>
  </r>
  <r>
    <s v="CS391216128"/>
    <x v="262"/>
    <x v="4"/>
    <x v="1"/>
    <s v="BP"/>
    <x v="5"/>
    <n v="1"/>
    <n v="25"/>
    <n v="25"/>
    <x v="114"/>
    <n v="372829182"/>
    <x v="4"/>
    <x v="25"/>
    <x v="22"/>
    <n v="1"/>
    <n v="35"/>
    <n v="35"/>
  </r>
  <r>
    <s v="CS391216128"/>
    <x v="262"/>
    <x v="4"/>
    <x v="1"/>
    <s v="BP"/>
    <x v="5"/>
    <n v="1"/>
    <n v="25"/>
    <n v="25"/>
    <x v="115"/>
    <n v="209959448"/>
    <x v="1"/>
    <x v="25"/>
    <x v="6"/>
    <n v="1"/>
    <n v="38.99"/>
    <n v="38.99"/>
  </r>
  <r>
    <s v="CS391216128"/>
    <x v="26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216128"/>
    <x v="262"/>
    <x v="4"/>
    <x v="1"/>
    <s v="BP"/>
    <x v="5"/>
    <n v="1"/>
    <n v="25"/>
    <n v="25"/>
    <x v="117"/>
    <n v="225195687"/>
    <x v="1"/>
    <x v="25"/>
    <x v="7"/>
    <n v="1"/>
    <n v="38.99"/>
    <n v="38.99"/>
  </r>
  <r>
    <s v="CS391216128"/>
    <x v="26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216128"/>
    <x v="26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256303"/>
    <x v="262"/>
    <x v="4"/>
    <x v="1"/>
    <s v="BP"/>
    <x v="0"/>
    <n v="1"/>
    <n v="50"/>
    <n v="50"/>
    <x v="153"/>
    <n v="203141638"/>
    <x v="1"/>
    <x v="28"/>
    <x v="7"/>
    <n v="1"/>
    <n v="99.44"/>
    <n v="99.44"/>
  </r>
  <r>
    <s v="CS391256303"/>
    <x v="262"/>
    <x v="4"/>
    <x v="1"/>
    <s v="BP"/>
    <x v="0"/>
    <n v="1"/>
    <n v="50"/>
    <n v="50"/>
    <x v="154"/>
    <n v="208095437"/>
    <x v="1"/>
    <x v="28"/>
    <x v="6"/>
    <n v="1"/>
    <n v="99.44"/>
    <n v="99.44"/>
  </r>
  <r>
    <s v="CS391165151"/>
    <x v="262"/>
    <x v="4"/>
    <x v="1"/>
    <s v="BP"/>
    <x v="5"/>
    <n v="1"/>
    <n v="35"/>
    <n v="35"/>
    <x v="175"/>
    <n v="29804356"/>
    <x v="2"/>
    <x v="39"/>
    <x v="9"/>
    <n v="1"/>
    <n v="52.19"/>
    <n v="52.19"/>
  </r>
  <r>
    <s v="CS391266283"/>
    <x v="262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91161255"/>
    <x v="262"/>
    <x v="4"/>
    <x v="1"/>
    <s v="BP"/>
    <x v="10"/>
    <n v="1"/>
    <n v="380"/>
    <n v="380"/>
    <x v="174"/>
    <n v="386012088"/>
    <x v="4"/>
    <x v="38"/>
    <x v="40"/>
    <n v="1"/>
    <n v="310"/>
    <n v="310"/>
  </r>
  <r>
    <s v="CS391170195"/>
    <x v="262"/>
    <x v="4"/>
    <x v="1"/>
    <s v="BP"/>
    <x v="8"/>
    <n v="3"/>
    <n v="45"/>
    <n v="135"/>
    <x v="170"/>
    <n v="95932937"/>
    <x v="2"/>
    <x v="36"/>
    <x v="9"/>
    <n v="1"/>
    <n v="84"/>
    <n v="84"/>
  </r>
  <r>
    <s v="CS391186764"/>
    <x v="262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1186764"/>
    <x v="262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1172487"/>
    <x v="262"/>
    <x v="4"/>
    <x v="1"/>
    <s v="BP"/>
    <x v="0"/>
    <n v="2"/>
    <n v="47.5"/>
    <n v="95"/>
    <x v="153"/>
    <n v="203141638"/>
    <x v="1"/>
    <x v="28"/>
    <x v="7"/>
    <n v="1"/>
    <n v="99.44"/>
    <n v="99.44"/>
  </r>
  <r>
    <s v="CS391172487"/>
    <x v="262"/>
    <x v="4"/>
    <x v="1"/>
    <s v="BP"/>
    <x v="0"/>
    <n v="2"/>
    <n v="47.5"/>
    <n v="95"/>
    <x v="154"/>
    <n v="208095437"/>
    <x v="1"/>
    <x v="28"/>
    <x v="6"/>
    <n v="1"/>
    <n v="99.44"/>
    <n v="99.44"/>
  </r>
  <r>
    <s v="CS391177079"/>
    <x v="262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S391177079"/>
    <x v="262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S391177079"/>
    <x v="262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S391187495"/>
    <x v="262"/>
    <x v="4"/>
    <x v="1"/>
    <s v="BP"/>
    <x v="6"/>
    <n v="2"/>
    <n v="42.75"/>
    <n v="85.5"/>
    <x v="158"/>
    <n v="205102288"/>
    <x v="1"/>
    <x v="31"/>
    <x v="7"/>
    <n v="1"/>
    <n v="43.54"/>
    <n v="43.54"/>
  </r>
  <r>
    <s v="CS391187495"/>
    <x v="262"/>
    <x v="4"/>
    <x v="1"/>
    <s v="BP"/>
    <x v="6"/>
    <n v="2"/>
    <n v="42.75"/>
    <n v="85.5"/>
    <x v="159"/>
    <n v="74786466"/>
    <x v="2"/>
    <x v="31"/>
    <x v="8"/>
    <n v="1"/>
    <n v="50"/>
    <n v="50"/>
  </r>
  <r>
    <s v="CS391187495"/>
    <x v="262"/>
    <x v="4"/>
    <x v="1"/>
    <s v="BP"/>
    <x v="6"/>
    <n v="2"/>
    <n v="42.75"/>
    <n v="85.5"/>
    <x v="160"/>
    <s v="112-2439526-1110664"/>
    <x v="0"/>
    <x v="31"/>
    <x v="26"/>
    <n v="1"/>
    <n v="84.99"/>
    <n v="84.99"/>
  </r>
  <r>
    <s v="CS391187495"/>
    <x v="262"/>
    <x v="4"/>
    <x v="1"/>
    <s v="BP"/>
    <x v="6"/>
    <n v="2"/>
    <n v="42.75"/>
    <n v="85.5"/>
    <x v="161"/>
    <s v="113-9050145-7197835"/>
    <x v="0"/>
    <x v="31"/>
    <x v="25"/>
    <n v="1"/>
    <n v="84.99"/>
    <n v="84.99"/>
  </r>
  <r>
    <s v="CS391187495"/>
    <x v="262"/>
    <x v="4"/>
    <x v="1"/>
    <s v="BP"/>
    <x v="6"/>
    <n v="2"/>
    <n v="42.75"/>
    <n v="85.5"/>
    <x v="162"/>
    <s v="111-0932373-9337061"/>
    <x v="0"/>
    <x v="31"/>
    <x v="14"/>
    <n v="1"/>
    <n v="84.99"/>
    <n v="84.99"/>
  </r>
  <r>
    <s v="CS391187495"/>
    <x v="262"/>
    <x v="4"/>
    <x v="1"/>
    <s v="BP"/>
    <x v="6"/>
    <n v="2"/>
    <n v="42.75"/>
    <n v="85.5"/>
    <x v="163"/>
    <s v="111-3038958-3430667"/>
    <x v="0"/>
    <x v="31"/>
    <x v="17"/>
    <n v="1"/>
    <n v="84.99"/>
    <n v="84.99"/>
  </r>
  <r>
    <s v="CS391187495"/>
    <x v="262"/>
    <x v="4"/>
    <x v="1"/>
    <s v="BP"/>
    <x v="6"/>
    <n v="2"/>
    <n v="42.75"/>
    <n v="85.5"/>
    <x v="164"/>
    <s v="113-6755242-7806621"/>
    <x v="0"/>
    <x v="31"/>
    <x v="14"/>
    <n v="1"/>
    <n v="84.99"/>
    <n v="84.99"/>
  </r>
  <r>
    <s v="CS391187495"/>
    <x v="262"/>
    <x v="4"/>
    <x v="1"/>
    <s v="BP"/>
    <x v="6"/>
    <n v="2"/>
    <n v="42.75"/>
    <n v="85.5"/>
    <x v="165"/>
    <s v="113-7304012-6074601"/>
    <x v="0"/>
    <x v="31"/>
    <x v="23"/>
    <n v="1"/>
    <n v="84.99"/>
    <n v="84.99"/>
  </r>
  <r>
    <s v="CS391159739"/>
    <x v="262"/>
    <x v="4"/>
    <x v="1"/>
    <s v="BP"/>
    <x v="5"/>
    <n v="1"/>
    <n v="25"/>
    <n v="25"/>
    <x v="113"/>
    <n v="77846098"/>
    <x v="2"/>
    <x v="25"/>
    <x v="31"/>
    <n v="1"/>
    <n v="35.99"/>
    <n v="35.99"/>
  </r>
  <r>
    <s v="CS391159739"/>
    <x v="262"/>
    <x v="4"/>
    <x v="1"/>
    <s v="BP"/>
    <x v="5"/>
    <n v="1"/>
    <n v="25"/>
    <n v="25"/>
    <x v="114"/>
    <n v="372829182"/>
    <x v="4"/>
    <x v="25"/>
    <x v="22"/>
    <n v="1"/>
    <n v="35"/>
    <n v="35"/>
  </r>
  <r>
    <s v="CS391159739"/>
    <x v="262"/>
    <x v="4"/>
    <x v="1"/>
    <s v="BP"/>
    <x v="5"/>
    <n v="1"/>
    <n v="25"/>
    <n v="25"/>
    <x v="115"/>
    <n v="209959448"/>
    <x v="1"/>
    <x v="25"/>
    <x v="6"/>
    <n v="1"/>
    <n v="38.99"/>
    <n v="38.99"/>
  </r>
  <r>
    <s v="CS391159739"/>
    <x v="26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159739"/>
    <x v="262"/>
    <x v="4"/>
    <x v="1"/>
    <s v="BP"/>
    <x v="5"/>
    <n v="1"/>
    <n v="25"/>
    <n v="25"/>
    <x v="117"/>
    <n v="225195687"/>
    <x v="1"/>
    <x v="25"/>
    <x v="7"/>
    <n v="1"/>
    <n v="38.99"/>
    <n v="38.99"/>
  </r>
  <r>
    <s v="CS391159739"/>
    <x v="26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159739"/>
    <x v="26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166082"/>
    <x v="262"/>
    <x v="4"/>
    <x v="1"/>
    <s v="BP"/>
    <x v="6"/>
    <n v="2"/>
    <n v="60"/>
    <n v="120"/>
    <x v="248"/>
    <n v="203767907"/>
    <x v="1"/>
    <x v="55"/>
    <x v="6"/>
    <n v="2"/>
    <n v="84"/>
    <n v="168"/>
  </r>
  <r>
    <s v="CS391211738"/>
    <x v="262"/>
    <x v="4"/>
    <x v="1"/>
    <s v="Port Wentworth LP GA WH25"/>
    <x v="8"/>
    <n v="1"/>
    <n v="51.3"/>
    <n v="51.3"/>
    <x v="120"/>
    <n v="369038365"/>
    <x v="4"/>
    <x v="26"/>
    <x v="33"/>
    <n v="2"/>
    <n v="60"/>
    <n v="120"/>
  </r>
  <r>
    <s v="CS391211738"/>
    <x v="262"/>
    <x v="4"/>
    <x v="1"/>
    <s v="Port Wentworth LP GA WH25"/>
    <x v="8"/>
    <n v="1"/>
    <n v="51.3"/>
    <n v="51.3"/>
    <x v="121"/>
    <n v="78923018"/>
    <x v="2"/>
    <x v="26"/>
    <x v="9"/>
    <n v="1"/>
    <n v="59.99"/>
    <n v="59.99"/>
  </r>
  <r>
    <s v="CS391211738"/>
    <x v="262"/>
    <x v="4"/>
    <x v="1"/>
    <s v="Port Wentworth LP GA WH25"/>
    <x v="8"/>
    <n v="1"/>
    <n v="51.3"/>
    <n v="51.3"/>
    <x v="122"/>
    <n v="372563365"/>
    <x v="4"/>
    <x v="26"/>
    <x v="28"/>
    <n v="1"/>
    <n v="60"/>
    <n v="60"/>
  </r>
  <r>
    <s v="CS391211738"/>
    <x v="262"/>
    <x v="4"/>
    <x v="1"/>
    <s v="Port Wentworth LP GA WH25"/>
    <x v="8"/>
    <n v="1"/>
    <n v="51.3"/>
    <n v="51.3"/>
    <x v="123"/>
    <n v="373143653"/>
    <x v="4"/>
    <x v="26"/>
    <x v="21"/>
    <n v="1"/>
    <n v="60"/>
    <n v="60"/>
  </r>
  <r>
    <s v="CS391211738"/>
    <x v="262"/>
    <x v="4"/>
    <x v="1"/>
    <s v="Port Wentworth LP GA WH25"/>
    <x v="8"/>
    <n v="1"/>
    <n v="51.3"/>
    <n v="51.3"/>
    <x v="124"/>
    <n v="88725540"/>
    <x v="2"/>
    <x v="26"/>
    <x v="9"/>
    <n v="5"/>
    <n v="59.989999999999995"/>
    <n v="299.95"/>
  </r>
  <r>
    <s v="CS391211738"/>
    <x v="262"/>
    <x v="4"/>
    <x v="1"/>
    <s v="Port Wentworth LP GA WH25"/>
    <x v="8"/>
    <n v="1"/>
    <n v="51.3"/>
    <n v="51.3"/>
    <x v="125"/>
    <n v="375839652"/>
    <x v="4"/>
    <x v="26"/>
    <x v="22"/>
    <n v="2"/>
    <n v="60"/>
    <n v="120"/>
  </r>
  <r>
    <s v="CS391211738"/>
    <x v="262"/>
    <x v="4"/>
    <x v="1"/>
    <s v="Port Wentworth LP GA WH25"/>
    <x v="8"/>
    <n v="1"/>
    <n v="51.3"/>
    <n v="51.3"/>
    <x v="126"/>
    <n v="212997671"/>
    <x v="1"/>
    <x v="26"/>
    <x v="7"/>
    <n v="1"/>
    <n v="64.989999999999995"/>
    <n v="64.989999999999995"/>
  </r>
  <r>
    <s v="CS391211738"/>
    <x v="262"/>
    <x v="4"/>
    <x v="1"/>
    <s v="Port Wentworth LP GA WH25"/>
    <x v="8"/>
    <n v="1"/>
    <n v="51.3"/>
    <n v="51.3"/>
    <x v="127"/>
    <n v="13711045"/>
    <x v="2"/>
    <x v="26"/>
    <x v="34"/>
    <n v="1"/>
    <n v="59.99"/>
    <n v="59.99"/>
  </r>
  <r>
    <s v="CS391211738"/>
    <x v="262"/>
    <x v="4"/>
    <x v="1"/>
    <s v="Port Wentworth LP GA WH25"/>
    <x v="8"/>
    <n v="1"/>
    <n v="51.3"/>
    <n v="51.3"/>
    <x v="128"/>
    <n v="381360479"/>
    <x v="4"/>
    <x v="26"/>
    <x v="28"/>
    <n v="2"/>
    <n v="60"/>
    <n v="120"/>
  </r>
  <r>
    <s v="CS391211738"/>
    <x v="262"/>
    <x v="4"/>
    <x v="1"/>
    <s v="Port Wentworth LP GA WH25"/>
    <x v="8"/>
    <n v="1"/>
    <n v="51.3"/>
    <n v="51.3"/>
    <x v="129"/>
    <n v="19853837"/>
    <x v="2"/>
    <x v="26"/>
    <x v="9"/>
    <n v="4"/>
    <n v="59.99"/>
    <n v="239.96"/>
  </r>
  <r>
    <s v="CS391211738"/>
    <x v="262"/>
    <x v="4"/>
    <x v="1"/>
    <s v="Port Wentworth LP GA WH25"/>
    <x v="8"/>
    <n v="1"/>
    <n v="51.3"/>
    <n v="51.3"/>
    <x v="130"/>
    <s v="111-8281039-2082641"/>
    <x v="0"/>
    <x v="26"/>
    <x v="35"/>
    <n v="1"/>
    <n v="99.99"/>
    <n v="99.99"/>
  </r>
  <r>
    <s v="CS391211738"/>
    <x v="262"/>
    <x v="4"/>
    <x v="1"/>
    <s v="Port Wentworth LP GA WH25"/>
    <x v="8"/>
    <n v="1"/>
    <n v="51.3"/>
    <n v="51.3"/>
    <x v="131"/>
    <n v="384186093"/>
    <x v="4"/>
    <x v="26"/>
    <x v="18"/>
    <n v="3"/>
    <n v="60"/>
    <n v="180"/>
  </r>
  <r>
    <s v="CS391211738"/>
    <x v="262"/>
    <x v="4"/>
    <x v="1"/>
    <s v="Port Wentworth LP GA WH25"/>
    <x v="8"/>
    <n v="1"/>
    <n v="51.3"/>
    <n v="51.3"/>
    <x v="132"/>
    <s v="112-7537301-4053830"/>
    <x v="0"/>
    <x v="26"/>
    <x v="14"/>
    <n v="1"/>
    <n v="99.99"/>
    <n v="99.99"/>
  </r>
  <r>
    <s v="CS391211738"/>
    <x v="262"/>
    <x v="4"/>
    <x v="1"/>
    <s v="Port Wentworth LP GA WH25"/>
    <x v="8"/>
    <n v="1"/>
    <n v="51.3"/>
    <n v="51.3"/>
    <x v="133"/>
    <s v="114-6582365-3353848"/>
    <x v="0"/>
    <x v="26"/>
    <x v="14"/>
    <n v="2"/>
    <n v="99.99"/>
    <n v="199.98"/>
  </r>
  <r>
    <s v="CS391211738"/>
    <x v="262"/>
    <x v="4"/>
    <x v="1"/>
    <s v="Port Wentworth LP GA WH25"/>
    <x v="8"/>
    <n v="1"/>
    <n v="51.3"/>
    <n v="51.3"/>
    <x v="134"/>
    <n v="384644580"/>
    <x v="4"/>
    <x v="26"/>
    <x v="20"/>
    <n v="1"/>
    <n v="60"/>
    <n v="60"/>
  </r>
  <r>
    <s v="CS391211738"/>
    <x v="262"/>
    <x v="4"/>
    <x v="1"/>
    <s v="Port Wentworth LP GA WH25"/>
    <x v="8"/>
    <n v="1"/>
    <n v="51.3"/>
    <n v="51.3"/>
    <x v="135"/>
    <s v="111-9041038-4745055"/>
    <x v="0"/>
    <x v="26"/>
    <x v="25"/>
    <n v="1"/>
    <n v="99.99"/>
    <n v="99.99"/>
  </r>
  <r>
    <s v="CS391211738"/>
    <x v="262"/>
    <x v="4"/>
    <x v="1"/>
    <s v="Port Wentworth LP GA WH25"/>
    <x v="8"/>
    <n v="1"/>
    <n v="51.3"/>
    <n v="51.3"/>
    <x v="136"/>
    <s v="112-4952157-2805851"/>
    <x v="0"/>
    <x v="26"/>
    <x v="36"/>
    <n v="4"/>
    <n v="99.99"/>
    <n v="399.96"/>
  </r>
  <r>
    <s v="CS391211738"/>
    <x v="262"/>
    <x v="4"/>
    <x v="1"/>
    <s v="Port Wentworth LP GA WH25"/>
    <x v="8"/>
    <n v="1"/>
    <n v="51.3"/>
    <n v="51.3"/>
    <x v="137"/>
    <s v="111-3533518-9145033"/>
    <x v="0"/>
    <x v="26"/>
    <x v="37"/>
    <n v="1"/>
    <n v="99.99"/>
    <n v="99.99"/>
  </r>
  <r>
    <s v="CS391211738"/>
    <x v="262"/>
    <x v="4"/>
    <x v="1"/>
    <s v="Port Wentworth LP GA WH25"/>
    <x v="8"/>
    <n v="1"/>
    <n v="51.3"/>
    <n v="51.3"/>
    <x v="138"/>
    <s v="111-6120408-3368256"/>
    <x v="0"/>
    <x v="26"/>
    <x v="26"/>
    <n v="2"/>
    <n v="99.99"/>
    <n v="199.98"/>
  </r>
  <r>
    <s v="CS391211738"/>
    <x v="262"/>
    <x v="4"/>
    <x v="1"/>
    <s v="Port Wentworth LP GA WH25"/>
    <x v="8"/>
    <n v="1"/>
    <n v="51.3"/>
    <n v="51.3"/>
    <x v="139"/>
    <s v="113-1125813-6388247"/>
    <x v="0"/>
    <x v="26"/>
    <x v="38"/>
    <n v="3"/>
    <n v="99.99"/>
    <n v="299.96999999999997"/>
  </r>
  <r>
    <s v="CS391211738"/>
    <x v="262"/>
    <x v="4"/>
    <x v="1"/>
    <s v="Port Wentworth LP GA WH25"/>
    <x v="8"/>
    <n v="1"/>
    <n v="51.3"/>
    <n v="51.3"/>
    <x v="140"/>
    <s v="113-9761800-5725803"/>
    <x v="0"/>
    <x v="26"/>
    <x v="17"/>
    <n v="4"/>
    <n v="99.99"/>
    <n v="399.96"/>
  </r>
  <r>
    <s v="CS391211738"/>
    <x v="262"/>
    <x v="4"/>
    <x v="1"/>
    <s v="Port Wentworth LP GA WH25"/>
    <x v="8"/>
    <n v="1"/>
    <n v="51.3"/>
    <n v="51.3"/>
    <x v="141"/>
    <s v="114-7334656-4984232"/>
    <x v="0"/>
    <x v="26"/>
    <x v="39"/>
    <n v="1"/>
    <n v="99.99"/>
    <n v="99.99"/>
  </r>
  <r>
    <s v="CS391211738"/>
    <x v="262"/>
    <x v="4"/>
    <x v="1"/>
    <s v="Port Wentworth LP GA WH25"/>
    <x v="8"/>
    <n v="1"/>
    <n v="51.3"/>
    <n v="51.3"/>
    <x v="142"/>
    <s v="111-2359081-1187412"/>
    <x v="0"/>
    <x v="26"/>
    <x v="14"/>
    <n v="1"/>
    <n v="99.99"/>
    <n v="99.99"/>
  </r>
  <r>
    <s v="CS391211738"/>
    <x v="262"/>
    <x v="4"/>
    <x v="1"/>
    <s v="Port Wentworth LP GA WH25"/>
    <x v="8"/>
    <n v="1"/>
    <n v="51.3"/>
    <n v="51.3"/>
    <x v="143"/>
    <s v="112-8569672-9758640"/>
    <x v="0"/>
    <x v="26"/>
    <x v="14"/>
    <n v="4"/>
    <n v="74.989999999999995"/>
    <n v="299.95999999999998"/>
  </r>
  <r>
    <s v="CS391211738"/>
    <x v="262"/>
    <x v="4"/>
    <x v="1"/>
    <s v="Port Wentworth LP GA WH25"/>
    <x v="8"/>
    <n v="1"/>
    <n v="51.3"/>
    <n v="51.3"/>
    <x v="144"/>
    <s v="112-0243365-8516225"/>
    <x v="0"/>
    <x v="26"/>
    <x v="14"/>
    <n v="4"/>
    <n v="89.99"/>
    <n v="359.96"/>
  </r>
  <r>
    <s v="CS391211738"/>
    <x v="262"/>
    <x v="4"/>
    <x v="1"/>
    <s v="Port Wentworth LP GA WH25"/>
    <x v="8"/>
    <n v="1"/>
    <n v="51.3"/>
    <n v="51.3"/>
    <x v="145"/>
    <s v="114-0807545-3215404"/>
    <x v="0"/>
    <x v="26"/>
    <x v="17"/>
    <n v="2"/>
    <n v="99.99"/>
    <n v="199.98"/>
  </r>
  <r>
    <s v="CS391211738"/>
    <x v="262"/>
    <x v="4"/>
    <x v="1"/>
    <s v="Port Wentworth LP GA WH25"/>
    <x v="8"/>
    <n v="1"/>
    <n v="51.3"/>
    <n v="51.3"/>
    <x v="146"/>
    <s v="111-2718116-7544212"/>
    <x v="0"/>
    <x v="26"/>
    <x v="14"/>
    <n v="1"/>
    <n v="99.99"/>
    <n v="99.99"/>
  </r>
  <r>
    <s v="CS391211738"/>
    <x v="262"/>
    <x v="4"/>
    <x v="1"/>
    <s v="Port Wentworth LP GA WH25"/>
    <x v="8"/>
    <n v="1"/>
    <n v="51.3"/>
    <n v="51.3"/>
    <x v="147"/>
    <s v="112-8730696-4030611"/>
    <x v="0"/>
    <x v="26"/>
    <x v="14"/>
    <n v="1"/>
    <n v="99.99"/>
    <n v="99.99"/>
  </r>
  <r>
    <s v="CS391211738"/>
    <x v="262"/>
    <x v="4"/>
    <x v="1"/>
    <s v="Port Wentworth LP GA WH25"/>
    <x v="8"/>
    <n v="1"/>
    <n v="51.3"/>
    <n v="51.3"/>
    <x v="148"/>
    <s v="113-1733248-9782623"/>
    <x v="0"/>
    <x v="26"/>
    <x v="26"/>
    <n v="1"/>
    <n v="99.99"/>
    <n v="99.99"/>
  </r>
  <r>
    <s v="CS391197112"/>
    <x v="262"/>
    <x v="4"/>
    <x v="1"/>
    <s v="BP"/>
    <x v="5"/>
    <n v="1"/>
    <n v="25"/>
    <n v="25"/>
    <x v="113"/>
    <n v="77846098"/>
    <x v="2"/>
    <x v="25"/>
    <x v="31"/>
    <n v="1"/>
    <n v="35.99"/>
    <n v="35.99"/>
  </r>
  <r>
    <s v="CS391197112"/>
    <x v="262"/>
    <x v="4"/>
    <x v="1"/>
    <s v="BP"/>
    <x v="5"/>
    <n v="1"/>
    <n v="25"/>
    <n v="25"/>
    <x v="114"/>
    <n v="372829182"/>
    <x v="4"/>
    <x v="25"/>
    <x v="22"/>
    <n v="1"/>
    <n v="35"/>
    <n v="35"/>
  </r>
  <r>
    <s v="CS391197112"/>
    <x v="262"/>
    <x v="4"/>
    <x v="1"/>
    <s v="BP"/>
    <x v="5"/>
    <n v="1"/>
    <n v="25"/>
    <n v="25"/>
    <x v="115"/>
    <n v="209959448"/>
    <x v="1"/>
    <x v="25"/>
    <x v="6"/>
    <n v="1"/>
    <n v="38.99"/>
    <n v="38.99"/>
  </r>
  <r>
    <s v="CS391197112"/>
    <x v="26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197112"/>
    <x v="262"/>
    <x v="4"/>
    <x v="1"/>
    <s v="BP"/>
    <x v="5"/>
    <n v="1"/>
    <n v="25"/>
    <n v="25"/>
    <x v="117"/>
    <n v="225195687"/>
    <x v="1"/>
    <x v="25"/>
    <x v="7"/>
    <n v="1"/>
    <n v="38.99"/>
    <n v="38.99"/>
  </r>
  <r>
    <s v="CS391197112"/>
    <x v="26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197112"/>
    <x v="26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206887"/>
    <x v="262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1206887"/>
    <x v="262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1217850"/>
    <x v="262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91222380"/>
    <x v="262"/>
    <x v="4"/>
    <x v="1"/>
    <s v="Lathrop LP CA WH26"/>
    <x v="7"/>
    <n v="1"/>
    <n v="320"/>
    <n v="320"/>
    <x v="177"/>
    <n v="68980926"/>
    <x v="2"/>
    <x v="41"/>
    <x v="12"/>
    <n v="1"/>
    <n v="349.99"/>
    <n v="349.99"/>
  </r>
  <r>
    <s v="CS391225392"/>
    <x v="262"/>
    <x v="4"/>
    <x v="1"/>
    <s v="Perris SP CA WH18"/>
    <x v="6"/>
    <n v="1"/>
    <n v="32"/>
    <n v="32"/>
    <x v="89"/>
    <n v="206327074"/>
    <x v="1"/>
    <x v="16"/>
    <x v="19"/>
    <n v="1"/>
    <n v="42.24"/>
    <n v="42.24"/>
  </r>
  <r>
    <s v="CS391225392"/>
    <x v="262"/>
    <x v="4"/>
    <x v="1"/>
    <s v="Perris SP CA WH18"/>
    <x v="6"/>
    <n v="1"/>
    <n v="32"/>
    <n v="32"/>
    <x v="90"/>
    <s v="111-6022486-8719444"/>
    <x v="0"/>
    <x v="16"/>
    <x v="17"/>
    <n v="1"/>
    <n v="69.989999999999995"/>
    <n v="69.989999999999995"/>
  </r>
  <r>
    <s v="CS391225392"/>
    <x v="262"/>
    <x v="4"/>
    <x v="1"/>
    <s v="Perris SP CA WH18"/>
    <x v="6"/>
    <n v="1"/>
    <n v="32"/>
    <n v="32"/>
    <x v="91"/>
    <s v="111-6795184-0525024"/>
    <x v="0"/>
    <x v="16"/>
    <x v="13"/>
    <n v="1"/>
    <n v="69.989999999999995"/>
    <n v="69.989999999999995"/>
  </r>
  <r>
    <s v="CS391225392"/>
    <x v="262"/>
    <x v="4"/>
    <x v="1"/>
    <s v="Perris SP CA WH18"/>
    <x v="6"/>
    <n v="1"/>
    <n v="32"/>
    <n v="32"/>
    <x v="92"/>
    <s v="112-2813344-0799424"/>
    <x v="0"/>
    <x v="16"/>
    <x v="29"/>
    <n v="1"/>
    <n v="69.989999999999995"/>
    <n v="69.989999999999995"/>
  </r>
  <r>
    <s v="CS391225392"/>
    <x v="262"/>
    <x v="4"/>
    <x v="1"/>
    <s v="Perris SP CA WH18"/>
    <x v="6"/>
    <n v="1"/>
    <n v="32"/>
    <n v="32"/>
    <x v="93"/>
    <s v="113-1190068-2321055"/>
    <x v="0"/>
    <x v="16"/>
    <x v="24"/>
    <n v="1"/>
    <n v="69.989999999999995"/>
    <n v="69.989999999999995"/>
  </r>
  <r>
    <s v="CS391230082"/>
    <x v="262"/>
    <x v="4"/>
    <x v="1"/>
    <s v="Jacksonville SP FL WH28"/>
    <x v="8"/>
    <n v="1"/>
    <n v="54"/>
    <n v="54"/>
    <x v="120"/>
    <n v="369038365"/>
    <x v="4"/>
    <x v="26"/>
    <x v="33"/>
    <n v="2"/>
    <n v="60"/>
    <n v="120"/>
  </r>
  <r>
    <s v="CS391230082"/>
    <x v="262"/>
    <x v="4"/>
    <x v="1"/>
    <s v="Jacksonville SP FL WH28"/>
    <x v="8"/>
    <n v="1"/>
    <n v="54"/>
    <n v="54"/>
    <x v="121"/>
    <n v="78923018"/>
    <x v="2"/>
    <x v="26"/>
    <x v="9"/>
    <n v="1"/>
    <n v="59.99"/>
    <n v="59.99"/>
  </r>
  <r>
    <s v="CS391230082"/>
    <x v="262"/>
    <x v="4"/>
    <x v="1"/>
    <s v="Jacksonville SP FL WH28"/>
    <x v="8"/>
    <n v="1"/>
    <n v="54"/>
    <n v="54"/>
    <x v="122"/>
    <n v="372563365"/>
    <x v="4"/>
    <x v="26"/>
    <x v="28"/>
    <n v="1"/>
    <n v="60"/>
    <n v="60"/>
  </r>
  <r>
    <s v="CS391230082"/>
    <x v="262"/>
    <x v="4"/>
    <x v="1"/>
    <s v="Jacksonville SP FL WH28"/>
    <x v="8"/>
    <n v="1"/>
    <n v="54"/>
    <n v="54"/>
    <x v="123"/>
    <n v="373143653"/>
    <x v="4"/>
    <x v="26"/>
    <x v="21"/>
    <n v="1"/>
    <n v="60"/>
    <n v="60"/>
  </r>
  <r>
    <s v="CS391230082"/>
    <x v="262"/>
    <x v="4"/>
    <x v="1"/>
    <s v="Jacksonville SP FL WH28"/>
    <x v="8"/>
    <n v="1"/>
    <n v="54"/>
    <n v="54"/>
    <x v="124"/>
    <n v="88725540"/>
    <x v="2"/>
    <x v="26"/>
    <x v="9"/>
    <n v="5"/>
    <n v="59.989999999999995"/>
    <n v="299.95"/>
  </r>
  <r>
    <s v="CS391230082"/>
    <x v="262"/>
    <x v="4"/>
    <x v="1"/>
    <s v="Jacksonville SP FL WH28"/>
    <x v="8"/>
    <n v="1"/>
    <n v="54"/>
    <n v="54"/>
    <x v="125"/>
    <n v="375839652"/>
    <x v="4"/>
    <x v="26"/>
    <x v="22"/>
    <n v="2"/>
    <n v="60"/>
    <n v="120"/>
  </r>
  <r>
    <s v="CS391230082"/>
    <x v="262"/>
    <x v="4"/>
    <x v="1"/>
    <s v="Jacksonville SP FL WH28"/>
    <x v="8"/>
    <n v="1"/>
    <n v="54"/>
    <n v="54"/>
    <x v="126"/>
    <n v="212997671"/>
    <x v="1"/>
    <x v="26"/>
    <x v="7"/>
    <n v="1"/>
    <n v="64.989999999999995"/>
    <n v="64.989999999999995"/>
  </r>
  <r>
    <s v="CS391230082"/>
    <x v="262"/>
    <x v="4"/>
    <x v="1"/>
    <s v="Jacksonville SP FL WH28"/>
    <x v="8"/>
    <n v="1"/>
    <n v="54"/>
    <n v="54"/>
    <x v="127"/>
    <n v="13711045"/>
    <x v="2"/>
    <x v="26"/>
    <x v="34"/>
    <n v="1"/>
    <n v="59.99"/>
    <n v="59.99"/>
  </r>
  <r>
    <s v="CS391230082"/>
    <x v="262"/>
    <x v="4"/>
    <x v="1"/>
    <s v="Jacksonville SP FL WH28"/>
    <x v="8"/>
    <n v="1"/>
    <n v="54"/>
    <n v="54"/>
    <x v="128"/>
    <n v="381360479"/>
    <x v="4"/>
    <x v="26"/>
    <x v="28"/>
    <n v="2"/>
    <n v="60"/>
    <n v="120"/>
  </r>
  <r>
    <s v="CS391230082"/>
    <x v="262"/>
    <x v="4"/>
    <x v="1"/>
    <s v="Jacksonville SP FL WH28"/>
    <x v="8"/>
    <n v="1"/>
    <n v="54"/>
    <n v="54"/>
    <x v="129"/>
    <n v="19853837"/>
    <x v="2"/>
    <x v="26"/>
    <x v="9"/>
    <n v="4"/>
    <n v="59.99"/>
    <n v="239.96"/>
  </r>
  <r>
    <s v="CS391230082"/>
    <x v="262"/>
    <x v="4"/>
    <x v="1"/>
    <s v="Jacksonville SP FL WH28"/>
    <x v="8"/>
    <n v="1"/>
    <n v="54"/>
    <n v="54"/>
    <x v="130"/>
    <s v="111-8281039-2082641"/>
    <x v="0"/>
    <x v="26"/>
    <x v="35"/>
    <n v="1"/>
    <n v="99.99"/>
    <n v="99.99"/>
  </r>
  <r>
    <s v="CS391230082"/>
    <x v="262"/>
    <x v="4"/>
    <x v="1"/>
    <s v="Jacksonville SP FL WH28"/>
    <x v="8"/>
    <n v="1"/>
    <n v="54"/>
    <n v="54"/>
    <x v="131"/>
    <n v="384186093"/>
    <x v="4"/>
    <x v="26"/>
    <x v="18"/>
    <n v="3"/>
    <n v="60"/>
    <n v="180"/>
  </r>
  <r>
    <s v="CS391230082"/>
    <x v="262"/>
    <x v="4"/>
    <x v="1"/>
    <s v="Jacksonville SP FL WH28"/>
    <x v="8"/>
    <n v="1"/>
    <n v="54"/>
    <n v="54"/>
    <x v="132"/>
    <s v="112-7537301-4053830"/>
    <x v="0"/>
    <x v="26"/>
    <x v="14"/>
    <n v="1"/>
    <n v="99.99"/>
    <n v="99.99"/>
  </r>
  <r>
    <s v="CS391230082"/>
    <x v="262"/>
    <x v="4"/>
    <x v="1"/>
    <s v="Jacksonville SP FL WH28"/>
    <x v="8"/>
    <n v="1"/>
    <n v="54"/>
    <n v="54"/>
    <x v="133"/>
    <s v="114-6582365-3353848"/>
    <x v="0"/>
    <x v="26"/>
    <x v="14"/>
    <n v="2"/>
    <n v="99.99"/>
    <n v="199.98"/>
  </r>
  <r>
    <s v="CS391230082"/>
    <x v="262"/>
    <x v="4"/>
    <x v="1"/>
    <s v="Jacksonville SP FL WH28"/>
    <x v="8"/>
    <n v="1"/>
    <n v="54"/>
    <n v="54"/>
    <x v="134"/>
    <n v="384644580"/>
    <x v="4"/>
    <x v="26"/>
    <x v="20"/>
    <n v="1"/>
    <n v="60"/>
    <n v="60"/>
  </r>
  <r>
    <s v="CS391230082"/>
    <x v="262"/>
    <x v="4"/>
    <x v="1"/>
    <s v="Jacksonville SP FL WH28"/>
    <x v="8"/>
    <n v="1"/>
    <n v="54"/>
    <n v="54"/>
    <x v="135"/>
    <s v="111-9041038-4745055"/>
    <x v="0"/>
    <x v="26"/>
    <x v="25"/>
    <n v="1"/>
    <n v="99.99"/>
    <n v="99.99"/>
  </r>
  <r>
    <s v="CS391230082"/>
    <x v="262"/>
    <x v="4"/>
    <x v="1"/>
    <s v="Jacksonville SP FL WH28"/>
    <x v="8"/>
    <n v="1"/>
    <n v="54"/>
    <n v="54"/>
    <x v="136"/>
    <s v="112-4952157-2805851"/>
    <x v="0"/>
    <x v="26"/>
    <x v="36"/>
    <n v="4"/>
    <n v="99.99"/>
    <n v="399.96"/>
  </r>
  <r>
    <s v="CS391230082"/>
    <x v="262"/>
    <x v="4"/>
    <x v="1"/>
    <s v="Jacksonville SP FL WH28"/>
    <x v="8"/>
    <n v="1"/>
    <n v="54"/>
    <n v="54"/>
    <x v="137"/>
    <s v="111-3533518-9145033"/>
    <x v="0"/>
    <x v="26"/>
    <x v="37"/>
    <n v="1"/>
    <n v="99.99"/>
    <n v="99.99"/>
  </r>
  <r>
    <s v="CS391230082"/>
    <x v="262"/>
    <x v="4"/>
    <x v="1"/>
    <s v="Jacksonville SP FL WH28"/>
    <x v="8"/>
    <n v="1"/>
    <n v="54"/>
    <n v="54"/>
    <x v="138"/>
    <s v="111-6120408-3368256"/>
    <x v="0"/>
    <x v="26"/>
    <x v="26"/>
    <n v="2"/>
    <n v="99.99"/>
    <n v="199.98"/>
  </r>
  <r>
    <s v="CS391230082"/>
    <x v="262"/>
    <x v="4"/>
    <x v="1"/>
    <s v="Jacksonville SP FL WH28"/>
    <x v="8"/>
    <n v="1"/>
    <n v="54"/>
    <n v="54"/>
    <x v="139"/>
    <s v="113-1125813-6388247"/>
    <x v="0"/>
    <x v="26"/>
    <x v="38"/>
    <n v="3"/>
    <n v="99.99"/>
    <n v="299.96999999999997"/>
  </r>
  <r>
    <s v="CS391230082"/>
    <x v="262"/>
    <x v="4"/>
    <x v="1"/>
    <s v="Jacksonville SP FL WH28"/>
    <x v="8"/>
    <n v="1"/>
    <n v="54"/>
    <n v="54"/>
    <x v="140"/>
    <s v="113-9761800-5725803"/>
    <x v="0"/>
    <x v="26"/>
    <x v="17"/>
    <n v="4"/>
    <n v="99.99"/>
    <n v="399.96"/>
  </r>
  <r>
    <s v="CS391230082"/>
    <x v="262"/>
    <x v="4"/>
    <x v="1"/>
    <s v="Jacksonville SP FL WH28"/>
    <x v="8"/>
    <n v="1"/>
    <n v="54"/>
    <n v="54"/>
    <x v="141"/>
    <s v="114-7334656-4984232"/>
    <x v="0"/>
    <x v="26"/>
    <x v="39"/>
    <n v="1"/>
    <n v="99.99"/>
    <n v="99.99"/>
  </r>
  <r>
    <s v="CS391230082"/>
    <x v="262"/>
    <x v="4"/>
    <x v="1"/>
    <s v="Jacksonville SP FL WH28"/>
    <x v="8"/>
    <n v="1"/>
    <n v="54"/>
    <n v="54"/>
    <x v="142"/>
    <s v="111-2359081-1187412"/>
    <x v="0"/>
    <x v="26"/>
    <x v="14"/>
    <n v="1"/>
    <n v="99.99"/>
    <n v="99.99"/>
  </r>
  <r>
    <s v="CS391230082"/>
    <x v="262"/>
    <x v="4"/>
    <x v="1"/>
    <s v="Jacksonville SP FL WH28"/>
    <x v="8"/>
    <n v="1"/>
    <n v="54"/>
    <n v="54"/>
    <x v="143"/>
    <s v="112-8569672-9758640"/>
    <x v="0"/>
    <x v="26"/>
    <x v="14"/>
    <n v="4"/>
    <n v="74.989999999999995"/>
    <n v="299.95999999999998"/>
  </r>
  <r>
    <s v="CS391230082"/>
    <x v="262"/>
    <x v="4"/>
    <x v="1"/>
    <s v="Jacksonville SP FL WH28"/>
    <x v="8"/>
    <n v="1"/>
    <n v="54"/>
    <n v="54"/>
    <x v="144"/>
    <s v="112-0243365-8516225"/>
    <x v="0"/>
    <x v="26"/>
    <x v="14"/>
    <n v="4"/>
    <n v="89.99"/>
    <n v="359.96"/>
  </r>
  <r>
    <s v="CS391230082"/>
    <x v="262"/>
    <x v="4"/>
    <x v="1"/>
    <s v="Jacksonville SP FL WH28"/>
    <x v="8"/>
    <n v="1"/>
    <n v="54"/>
    <n v="54"/>
    <x v="145"/>
    <s v="114-0807545-3215404"/>
    <x v="0"/>
    <x v="26"/>
    <x v="17"/>
    <n v="2"/>
    <n v="99.99"/>
    <n v="199.98"/>
  </r>
  <r>
    <s v="CS391230082"/>
    <x v="262"/>
    <x v="4"/>
    <x v="1"/>
    <s v="Jacksonville SP FL WH28"/>
    <x v="8"/>
    <n v="1"/>
    <n v="54"/>
    <n v="54"/>
    <x v="146"/>
    <s v="111-2718116-7544212"/>
    <x v="0"/>
    <x v="26"/>
    <x v="14"/>
    <n v="1"/>
    <n v="99.99"/>
    <n v="99.99"/>
  </r>
  <r>
    <s v="CS391230082"/>
    <x v="262"/>
    <x v="4"/>
    <x v="1"/>
    <s v="Jacksonville SP FL WH28"/>
    <x v="8"/>
    <n v="1"/>
    <n v="54"/>
    <n v="54"/>
    <x v="147"/>
    <s v="112-8730696-4030611"/>
    <x v="0"/>
    <x v="26"/>
    <x v="14"/>
    <n v="1"/>
    <n v="99.99"/>
    <n v="99.99"/>
  </r>
  <r>
    <s v="CS391230082"/>
    <x v="262"/>
    <x v="4"/>
    <x v="1"/>
    <s v="Jacksonville SP FL WH28"/>
    <x v="8"/>
    <n v="1"/>
    <n v="54"/>
    <n v="54"/>
    <x v="148"/>
    <s v="113-1733248-9782623"/>
    <x v="0"/>
    <x v="26"/>
    <x v="26"/>
    <n v="1"/>
    <n v="99.99"/>
    <n v="99.99"/>
  </r>
  <r>
    <s v="CS391225235"/>
    <x v="262"/>
    <x v="4"/>
    <x v="1"/>
    <s v="BP"/>
    <x v="0"/>
    <n v="1"/>
    <n v="50"/>
    <n v="50"/>
    <x v="153"/>
    <n v="203141638"/>
    <x v="1"/>
    <x v="28"/>
    <x v="7"/>
    <n v="1"/>
    <n v="99.44"/>
    <n v="99.44"/>
  </r>
  <r>
    <s v="CS391225235"/>
    <x v="262"/>
    <x v="4"/>
    <x v="1"/>
    <s v="BP"/>
    <x v="0"/>
    <n v="1"/>
    <n v="50"/>
    <n v="50"/>
    <x v="154"/>
    <n v="208095437"/>
    <x v="1"/>
    <x v="28"/>
    <x v="6"/>
    <n v="1"/>
    <n v="99.44"/>
    <n v="99.44"/>
  </r>
  <r>
    <s v="CS391230616"/>
    <x v="262"/>
    <x v="4"/>
    <x v="1"/>
    <s v="BP"/>
    <x v="7"/>
    <n v="1"/>
    <n v="400"/>
    <n v="400"/>
    <x v="98"/>
    <n v="63979670"/>
    <x v="2"/>
    <x v="18"/>
    <x v="31"/>
    <n v="1"/>
    <n v="349.99"/>
    <n v="349.99"/>
  </r>
  <r>
    <s v="CS391227890"/>
    <x v="262"/>
    <x v="4"/>
    <x v="1"/>
    <s v="BP"/>
    <x v="0"/>
    <n v="1"/>
    <n v="50"/>
    <n v="50"/>
    <x v="153"/>
    <n v="203141638"/>
    <x v="1"/>
    <x v="28"/>
    <x v="7"/>
    <n v="1"/>
    <n v="99.44"/>
    <n v="99.44"/>
  </r>
  <r>
    <s v="CS391227890"/>
    <x v="262"/>
    <x v="4"/>
    <x v="1"/>
    <s v="BP"/>
    <x v="0"/>
    <n v="1"/>
    <n v="50"/>
    <n v="50"/>
    <x v="154"/>
    <n v="208095437"/>
    <x v="1"/>
    <x v="28"/>
    <x v="6"/>
    <n v="1"/>
    <n v="99.44"/>
    <n v="99.44"/>
  </r>
  <r>
    <s v="CS391213227"/>
    <x v="262"/>
    <x v="4"/>
    <x v="1"/>
    <s v="BP"/>
    <x v="2"/>
    <n v="1"/>
    <n v="65"/>
    <n v="65"/>
    <x v="86"/>
    <n v="79839494"/>
    <x v="2"/>
    <x v="15"/>
    <x v="9"/>
    <n v="1"/>
    <n v="47.99"/>
    <n v="47.99"/>
  </r>
  <r>
    <s v="CS391213227"/>
    <x v="262"/>
    <x v="4"/>
    <x v="1"/>
    <s v="BP"/>
    <x v="2"/>
    <n v="1"/>
    <n v="65"/>
    <n v="65"/>
    <x v="87"/>
    <n v="377540643"/>
    <x v="4"/>
    <x v="15"/>
    <x v="28"/>
    <n v="1"/>
    <n v="75"/>
    <n v="75"/>
  </r>
  <r>
    <s v="CS391213227"/>
    <x v="262"/>
    <x v="4"/>
    <x v="1"/>
    <s v="BP"/>
    <x v="2"/>
    <n v="1"/>
    <n v="65"/>
    <n v="65"/>
    <x v="88"/>
    <n v="86587156"/>
    <x v="2"/>
    <x v="15"/>
    <x v="9"/>
    <n v="1"/>
    <n v="47.99"/>
    <n v="47.99"/>
  </r>
  <r>
    <s v="CS391259544"/>
    <x v="262"/>
    <x v="4"/>
    <x v="1"/>
    <s v="BP"/>
    <x v="5"/>
    <n v="1"/>
    <n v="25"/>
    <n v="25"/>
    <x v="113"/>
    <n v="77846098"/>
    <x v="2"/>
    <x v="25"/>
    <x v="31"/>
    <n v="1"/>
    <n v="35.99"/>
    <n v="35.99"/>
  </r>
  <r>
    <s v="CS391259544"/>
    <x v="262"/>
    <x v="4"/>
    <x v="1"/>
    <s v="BP"/>
    <x v="5"/>
    <n v="1"/>
    <n v="25"/>
    <n v="25"/>
    <x v="114"/>
    <n v="372829182"/>
    <x v="4"/>
    <x v="25"/>
    <x v="22"/>
    <n v="1"/>
    <n v="35"/>
    <n v="35"/>
  </r>
  <r>
    <s v="CS391259544"/>
    <x v="262"/>
    <x v="4"/>
    <x v="1"/>
    <s v="BP"/>
    <x v="5"/>
    <n v="1"/>
    <n v="25"/>
    <n v="25"/>
    <x v="115"/>
    <n v="209959448"/>
    <x v="1"/>
    <x v="25"/>
    <x v="6"/>
    <n v="1"/>
    <n v="38.99"/>
    <n v="38.99"/>
  </r>
  <r>
    <s v="CS391259544"/>
    <x v="26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259544"/>
    <x v="262"/>
    <x v="4"/>
    <x v="1"/>
    <s v="BP"/>
    <x v="5"/>
    <n v="1"/>
    <n v="25"/>
    <n v="25"/>
    <x v="117"/>
    <n v="225195687"/>
    <x v="1"/>
    <x v="25"/>
    <x v="7"/>
    <n v="1"/>
    <n v="38.99"/>
    <n v="38.99"/>
  </r>
  <r>
    <s v="CS391259544"/>
    <x v="26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259544"/>
    <x v="26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266749"/>
    <x v="262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S391266749"/>
    <x v="262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S391266749"/>
    <x v="262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S391251039"/>
    <x v="262"/>
    <x v="4"/>
    <x v="1"/>
    <s v="BP"/>
    <x v="5"/>
    <n v="2"/>
    <n v="25"/>
    <n v="50"/>
    <x v="113"/>
    <n v="77846098"/>
    <x v="2"/>
    <x v="25"/>
    <x v="31"/>
    <n v="1"/>
    <n v="35.99"/>
    <n v="35.99"/>
  </r>
  <r>
    <s v="CS391251039"/>
    <x v="262"/>
    <x v="4"/>
    <x v="1"/>
    <s v="BP"/>
    <x v="5"/>
    <n v="2"/>
    <n v="25"/>
    <n v="50"/>
    <x v="114"/>
    <n v="372829182"/>
    <x v="4"/>
    <x v="25"/>
    <x v="22"/>
    <n v="1"/>
    <n v="35"/>
    <n v="35"/>
  </r>
  <r>
    <s v="CS391251039"/>
    <x v="262"/>
    <x v="4"/>
    <x v="1"/>
    <s v="BP"/>
    <x v="5"/>
    <n v="2"/>
    <n v="25"/>
    <n v="50"/>
    <x v="115"/>
    <n v="209959448"/>
    <x v="1"/>
    <x v="25"/>
    <x v="6"/>
    <n v="1"/>
    <n v="38.99"/>
    <n v="38.99"/>
  </r>
  <r>
    <s v="CS391251039"/>
    <x v="262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1251039"/>
    <x v="262"/>
    <x v="4"/>
    <x v="1"/>
    <s v="BP"/>
    <x v="5"/>
    <n v="2"/>
    <n v="25"/>
    <n v="50"/>
    <x v="117"/>
    <n v="225195687"/>
    <x v="1"/>
    <x v="25"/>
    <x v="7"/>
    <n v="1"/>
    <n v="38.99"/>
    <n v="38.99"/>
  </r>
  <r>
    <s v="CS391251039"/>
    <x v="262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1251039"/>
    <x v="262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1287559"/>
    <x v="262"/>
    <x v="4"/>
    <x v="1"/>
    <s v="BP"/>
    <x v="0"/>
    <n v="2"/>
    <n v="80"/>
    <n v="160"/>
    <x v="111"/>
    <n v="54762783"/>
    <x v="2"/>
    <x v="23"/>
    <x v="9"/>
    <n v="1"/>
    <n v="97.49"/>
    <n v="97.49"/>
  </r>
  <r>
    <s v="CS391268896"/>
    <x v="262"/>
    <x v="4"/>
    <x v="1"/>
    <s v="BP"/>
    <x v="2"/>
    <n v="1"/>
    <n v="65"/>
    <n v="65"/>
    <x v="86"/>
    <n v="79839494"/>
    <x v="2"/>
    <x v="15"/>
    <x v="9"/>
    <n v="1"/>
    <n v="47.99"/>
    <n v="47.99"/>
  </r>
  <r>
    <s v="CS391268896"/>
    <x v="262"/>
    <x v="4"/>
    <x v="1"/>
    <s v="BP"/>
    <x v="2"/>
    <n v="1"/>
    <n v="65"/>
    <n v="65"/>
    <x v="87"/>
    <n v="377540643"/>
    <x v="4"/>
    <x v="15"/>
    <x v="28"/>
    <n v="1"/>
    <n v="75"/>
    <n v="75"/>
  </r>
  <r>
    <s v="CS391268896"/>
    <x v="262"/>
    <x v="4"/>
    <x v="1"/>
    <s v="BP"/>
    <x v="2"/>
    <n v="1"/>
    <n v="65"/>
    <n v="65"/>
    <x v="88"/>
    <n v="86587156"/>
    <x v="2"/>
    <x v="15"/>
    <x v="9"/>
    <n v="1"/>
    <n v="47.99"/>
    <n v="47.99"/>
  </r>
  <r>
    <s v="CS391274197"/>
    <x v="262"/>
    <x v="4"/>
    <x v="1"/>
    <s v="Port Wentworth LP GA WH25"/>
    <x v="8"/>
    <n v="1"/>
    <n v="51.3"/>
    <n v="51.3"/>
    <x v="120"/>
    <n v="369038365"/>
    <x v="4"/>
    <x v="26"/>
    <x v="33"/>
    <n v="2"/>
    <n v="60"/>
    <n v="120"/>
  </r>
  <r>
    <s v="CS391274197"/>
    <x v="262"/>
    <x v="4"/>
    <x v="1"/>
    <s v="Port Wentworth LP GA WH25"/>
    <x v="8"/>
    <n v="1"/>
    <n v="51.3"/>
    <n v="51.3"/>
    <x v="121"/>
    <n v="78923018"/>
    <x v="2"/>
    <x v="26"/>
    <x v="9"/>
    <n v="1"/>
    <n v="59.99"/>
    <n v="59.99"/>
  </r>
  <r>
    <s v="CS391274197"/>
    <x v="262"/>
    <x v="4"/>
    <x v="1"/>
    <s v="Port Wentworth LP GA WH25"/>
    <x v="8"/>
    <n v="1"/>
    <n v="51.3"/>
    <n v="51.3"/>
    <x v="122"/>
    <n v="372563365"/>
    <x v="4"/>
    <x v="26"/>
    <x v="28"/>
    <n v="1"/>
    <n v="60"/>
    <n v="60"/>
  </r>
  <r>
    <s v="CS391274197"/>
    <x v="262"/>
    <x v="4"/>
    <x v="1"/>
    <s v="Port Wentworth LP GA WH25"/>
    <x v="8"/>
    <n v="1"/>
    <n v="51.3"/>
    <n v="51.3"/>
    <x v="123"/>
    <n v="373143653"/>
    <x v="4"/>
    <x v="26"/>
    <x v="21"/>
    <n v="1"/>
    <n v="60"/>
    <n v="60"/>
  </r>
  <r>
    <s v="CS391274197"/>
    <x v="262"/>
    <x v="4"/>
    <x v="1"/>
    <s v="Port Wentworth LP GA WH25"/>
    <x v="8"/>
    <n v="1"/>
    <n v="51.3"/>
    <n v="51.3"/>
    <x v="124"/>
    <n v="88725540"/>
    <x v="2"/>
    <x v="26"/>
    <x v="9"/>
    <n v="5"/>
    <n v="59.989999999999995"/>
    <n v="299.95"/>
  </r>
  <r>
    <s v="CS391274197"/>
    <x v="262"/>
    <x v="4"/>
    <x v="1"/>
    <s v="Port Wentworth LP GA WH25"/>
    <x v="8"/>
    <n v="1"/>
    <n v="51.3"/>
    <n v="51.3"/>
    <x v="125"/>
    <n v="375839652"/>
    <x v="4"/>
    <x v="26"/>
    <x v="22"/>
    <n v="2"/>
    <n v="60"/>
    <n v="120"/>
  </r>
  <r>
    <s v="CS391274197"/>
    <x v="262"/>
    <x v="4"/>
    <x v="1"/>
    <s v="Port Wentworth LP GA WH25"/>
    <x v="8"/>
    <n v="1"/>
    <n v="51.3"/>
    <n v="51.3"/>
    <x v="126"/>
    <n v="212997671"/>
    <x v="1"/>
    <x v="26"/>
    <x v="7"/>
    <n v="1"/>
    <n v="64.989999999999995"/>
    <n v="64.989999999999995"/>
  </r>
  <r>
    <s v="CS391274197"/>
    <x v="262"/>
    <x v="4"/>
    <x v="1"/>
    <s v="Port Wentworth LP GA WH25"/>
    <x v="8"/>
    <n v="1"/>
    <n v="51.3"/>
    <n v="51.3"/>
    <x v="127"/>
    <n v="13711045"/>
    <x v="2"/>
    <x v="26"/>
    <x v="34"/>
    <n v="1"/>
    <n v="59.99"/>
    <n v="59.99"/>
  </r>
  <r>
    <s v="CS391274197"/>
    <x v="262"/>
    <x v="4"/>
    <x v="1"/>
    <s v="Port Wentworth LP GA WH25"/>
    <x v="8"/>
    <n v="1"/>
    <n v="51.3"/>
    <n v="51.3"/>
    <x v="128"/>
    <n v="381360479"/>
    <x v="4"/>
    <x v="26"/>
    <x v="28"/>
    <n v="2"/>
    <n v="60"/>
    <n v="120"/>
  </r>
  <r>
    <s v="CS391274197"/>
    <x v="262"/>
    <x v="4"/>
    <x v="1"/>
    <s v="Port Wentworth LP GA WH25"/>
    <x v="8"/>
    <n v="1"/>
    <n v="51.3"/>
    <n v="51.3"/>
    <x v="129"/>
    <n v="19853837"/>
    <x v="2"/>
    <x v="26"/>
    <x v="9"/>
    <n v="4"/>
    <n v="59.99"/>
    <n v="239.96"/>
  </r>
  <r>
    <s v="CS391274197"/>
    <x v="262"/>
    <x v="4"/>
    <x v="1"/>
    <s v="Port Wentworth LP GA WH25"/>
    <x v="8"/>
    <n v="1"/>
    <n v="51.3"/>
    <n v="51.3"/>
    <x v="130"/>
    <s v="111-8281039-2082641"/>
    <x v="0"/>
    <x v="26"/>
    <x v="35"/>
    <n v="1"/>
    <n v="99.99"/>
    <n v="99.99"/>
  </r>
  <r>
    <s v="CS391274197"/>
    <x v="262"/>
    <x v="4"/>
    <x v="1"/>
    <s v="Port Wentworth LP GA WH25"/>
    <x v="8"/>
    <n v="1"/>
    <n v="51.3"/>
    <n v="51.3"/>
    <x v="131"/>
    <n v="384186093"/>
    <x v="4"/>
    <x v="26"/>
    <x v="18"/>
    <n v="3"/>
    <n v="60"/>
    <n v="180"/>
  </r>
  <r>
    <s v="CS391274197"/>
    <x v="262"/>
    <x v="4"/>
    <x v="1"/>
    <s v="Port Wentworth LP GA WH25"/>
    <x v="8"/>
    <n v="1"/>
    <n v="51.3"/>
    <n v="51.3"/>
    <x v="132"/>
    <s v="112-7537301-4053830"/>
    <x v="0"/>
    <x v="26"/>
    <x v="14"/>
    <n v="1"/>
    <n v="99.99"/>
    <n v="99.99"/>
  </r>
  <r>
    <s v="CS391274197"/>
    <x v="262"/>
    <x v="4"/>
    <x v="1"/>
    <s v="Port Wentworth LP GA WH25"/>
    <x v="8"/>
    <n v="1"/>
    <n v="51.3"/>
    <n v="51.3"/>
    <x v="133"/>
    <s v="114-6582365-3353848"/>
    <x v="0"/>
    <x v="26"/>
    <x v="14"/>
    <n v="2"/>
    <n v="99.99"/>
    <n v="199.98"/>
  </r>
  <r>
    <s v="CS391274197"/>
    <x v="262"/>
    <x v="4"/>
    <x v="1"/>
    <s v="Port Wentworth LP GA WH25"/>
    <x v="8"/>
    <n v="1"/>
    <n v="51.3"/>
    <n v="51.3"/>
    <x v="134"/>
    <n v="384644580"/>
    <x v="4"/>
    <x v="26"/>
    <x v="20"/>
    <n v="1"/>
    <n v="60"/>
    <n v="60"/>
  </r>
  <r>
    <s v="CS391274197"/>
    <x v="262"/>
    <x v="4"/>
    <x v="1"/>
    <s v="Port Wentworth LP GA WH25"/>
    <x v="8"/>
    <n v="1"/>
    <n v="51.3"/>
    <n v="51.3"/>
    <x v="135"/>
    <s v="111-9041038-4745055"/>
    <x v="0"/>
    <x v="26"/>
    <x v="25"/>
    <n v="1"/>
    <n v="99.99"/>
    <n v="99.99"/>
  </r>
  <r>
    <s v="CS391274197"/>
    <x v="262"/>
    <x v="4"/>
    <x v="1"/>
    <s v="Port Wentworth LP GA WH25"/>
    <x v="8"/>
    <n v="1"/>
    <n v="51.3"/>
    <n v="51.3"/>
    <x v="136"/>
    <s v="112-4952157-2805851"/>
    <x v="0"/>
    <x v="26"/>
    <x v="36"/>
    <n v="4"/>
    <n v="99.99"/>
    <n v="399.96"/>
  </r>
  <r>
    <s v="CS391274197"/>
    <x v="262"/>
    <x v="4"/>
    <x v="1"/>
    <s v="Port Wentworth LP GA WH25"/>
    <x v="8"/>
    <n v="1"/>
    <n v="51.3"/>
    <n v="51.3"/>
    <x v="137"/>
    <s v="111-3533518-9145033"/>
    <x v="0"/>
    <x v="26"/>
    <x v="37"/>
    <n v="1"/>
    <n v="99.99"/>
    <n v="99.99"/>
  </r>
  <r>
    <s v="CS391274197"/>
    <x v="262"/>
    <x v="4"/>
    <x v="1"/>
    <s v="Port Wentworth LP GA WH25"/>
    <x v="8"/>
    <n v="1"/>
    <n v="51.3"/>
    <n v="51.3"/>
    <x v="138"/>
    <s v="111-6120408-3368256"/>
    <x v="0"/>
    <x v="26"/>
    <x v="26"/>
    <n v="2"/>
    <n v="99.99"/>
    <n v="199.98"/>
  </r>
  <r>
    <s v="CS391274197"/>
    <x v="262"/>
    <x v="4"/>
    <x v="1"/>
    <s v="Port Wentworth LP GA WH25"/>
    <x v="8"/>
    <n v="1"/>
    <n v="51.3"/>
    <n v="51.3"/>
    <x v="139"/>
    <s v="113-1125813-6388247"/>
    <x v="0"/>
    <x v="26"/>
    <x v="38"/>
    <n v="3"/>
    <n v="99.99"/>
    <n v="299.96999999999997"/>
  </r>
  <r>
    <s v="CS391274197"/>
    <x v="262"/>
    <x v="4"/>
    <x v="1"/>
    <s v="Port Wentworth LP GA WH25"/>
    <x v="8"/>
    <n v="1"/>
    <n v="51.3"/>
    <n v="51.3"/>
    <x v="140"/>
    <s v="113-9761800-5725803"/>
    <x v="0"/>
    <x v="26"/>
    <x v="17"/>
    <n v="4"/>
    <n v="99.99"/>
    <n v="399.96"/>
  </r>
  <r>
    <s v="CS391274197"/>
    <x v="262"/>
    <x v="4"/>
    <x v="1"/>
    <s v="Port Wentworth LP GA WH25"/>
    <x v="8"/>
    <n v="1"/>
    <n v="51.3"/>
    <n v="51.3"/>
    <x v="141"/>
    <s v="114-7334656-4984232"/>
    <x v="0"/>
    <x v="26"/>
    <x v="39"/>
    <n v="1"/>
    <n v="99.99"/>
    <n v="99.99"/>
  </r>
  <r>
    <s v="CS391274197"/>
    <x v="262"/>
    <x v="4"/>
    <x v="1"/>
    <s v="Port Wentworth LP GA WH25"/>
    <x v="8"/>
    <n v="1"/>
    <n v="51.3"/>
    <n v="51.3"/>
    <x v="142"/>
    <s v="111-2359081-1187412"/>
    <x v="0"/>
    <x v="26"/>
    <x v="14"/>
    <n v="1"/>
    <n v="99.99"/>
    <n v="99.99"/>
  </r>
  <r>
    <s v="CS391274197"/>
    <x v="262"/>
    <x v="4"/>
    <x v="1"/>
    <s v="Port Wentworth LP GA WH25"/>
    <x v="8"/>
    <n v="1"/>
    <n v="51.3"/>
    <n v="51.3"/>
    <x v="143"/>
    <s v="112-8569672-9758640"/>
    <x v="0"/>
    <x v="26"/>
    <x v="14"/>
    <n v="4"/>
    <n v="74.989999999999995"/>
    <n v="299.95999999999998"/>
  </r>
  <r>
    <s v="CS391274197"/>
    <x v="262"/>
    <x v="4"/>
    <x v="1"/>
    <s v="Port Wentworth LP GA WH25"/>
    <x v="8"/>
    <n v="1"/>
    <n v="51.3"/>
    <n v="51.3"/>
    <x v="144"/>
    <s v="112-0243365-8516225"/>
    <x v="0"/>
    <x v="26"/>
    <x v="14"/>
    <n v="4"/>
    <n v="89.99"/>
    <n v="359.96"/>
  </r>
  <r>
    <s v="CS391274197"/>
    <x v="262"/>
    <x v="4"/>
    <x v="1"/>
    <s v="Port Wentworth LP GA WH25"/>
    <x v="8"/>
    <n v="1"/>
    <n v="51.3"/>
    <n v="51.3"/>
    <x v="145"/>
    <s v="114-0807545-3215404"/>
    <x v="0"/>
    <x v="26"/>
    <x v="17"/>
    <n v="2"/>
    <n v="99.99"/>
    <n v="199.98"/>
  </r>
  <r>
    <s v="CS391274197"/>
    <x v="262"/>
    <x v="4"/>
    <x v="1"/>
    <s v="Port Wentworth LP GA WH25"/>
    <x v="8"/>
    <n v="1"/>
    <n v="51.3"/>
    <n v="51.3"/>
    <x v="146"/>
    <s v="111-2718116-7544212"/>
    <x v="0"/>
    <x v="26"/>
    <x v="14"/>
    <n v="1"/>
    <n v="99.99"/>
    <n v="99.99"/>
  </r>
  <r>
    <s v="CS391274197"/>
    <x v="262"/>
    <x v="4"/>
    <x v="1"/>
    <s v="Port Wentworth LP GA WH25"/>
    <x v="8"/>
    <n v="1"/>
    <n v="51.3"/>
    <n v="51.3"/>
    <x v="147"/>
    <s v="112-8730696-4030611"/>
    <x v="0"/>
    <x v="26"/>
    <x v="14"/>
    <n v="1"/>
    <n v="99.99"/>
    <n v="99.99"/>
  </r>
  <r>
    <s v="CS391274197"/>
    <x v="262"/>
    <x v="4"/>
    <x v="1"/>
    <s v="Port Wentworth LP GA WH25"/>
    <x v="8"/>
    <n v="1"/>
    <n v="51.3"/>
    <n v="51.3"/>
    <x v="148"/>
    <s v="113-1733248-9782623"/>
    <x v="0"/>
    <x v="26"/>
    <x v="26"/>
    <n v="1"/>
    <n v="99.99"/>
    <n v="99.99"/>
  </r>
  <r>
    <s v="CS391273297"/>
    <x v="26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1273297"/>
    <x v="26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1273297"/>
    <x v="26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1273297"/>
    <x v="26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1273297"/>
    <x v="26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1273297"/>
    <x v="26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1273297"/>
    <x v="26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1273297"/>
    <x v="26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1275389"/>
    <x v="262"/>
    <x v="4"/>
    <x v="1"/>
    <s v="BP"/>
    <x v="4"/>
    <n v="1"/>
    <n v="100"/>
    <n v="100"/>
    <x v="42"/>
    <n v="65574441"/>
    <x v="2"/>
    <x v="8"/>
    <x v="9"/>
    <n v="1"/>
    <n v="179.99"/>
    <n v="179.99"/>
  </r>
  <r>
    <s v="CS391278250"/>
    <x v="262"/>
    <x v="4"/>
    <x v="1"/>
    <s v="BP"/>
    <x v="5"/>
    <n v="1"/>
    <n v="25"/>
    <n v="25"/>
    <x v="113"/>
    <n v="77846098"/>
    <x v="2"/>
    <x v="25"/>
    <x v="31"/>
    <n v="1"/>
    <n v="35.99"/>
    <n v="35.99"/>
  </r>
  <r>
    <s v="CS391278250"/>
    <x v="262"/>
    <x v="4"/>
    <x v="1"/>
    <s v="BP"/>
    <x v="5"/>
    <n v="1"/>
    <n v="25"/>
    <n v="25"/>
    <x v="114"/>
    <n v="372829182"/>
    <x v="4"/>
    <x v="25"/>
    <x v="22"/>
    <n v="1"/>
    <n v="35"/>
    <n v="35"/>
  </r>
  <r>
    <s v="CS391278250"/>
    <x v="262"/>
    <x v="4"/>
    <x v="1"/>
    <s v="BP"/>
    <x v="5"/>
    <n v="1"/>
    <n v="25"/>
    <n v="25"/>
    <x v="115"/>
    <n v="209959448"/>
    <x v="1"/>
    <x v="25"/>
    <x v="6"/>
    <n v="1"/>
    <n v="38.99"/>
    <n v="38.99"/>
  </r>
  <r>
    <s v="CS391278250"/>
    <x v="26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278250"/>
    <x v="262"/>
    <x v="4"/>
    <x v="1"/>
    <s v="BP"/>
    <x v="5"/>
    <n v="1"/>
    <n v="25"/>
    <n v="25"/>
    <x v="117"/>
    <n v="225195687"/>
    <x v="1"/>
    <x v="25"/>
    <x v="7"/>
    <n v="1"/>
    <n v="38.99"/>
    <n v="38.99"/>
  </r>
  <r>
    <s v="CS391278250"/>
    <x v="26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278250"/>
    <x v="26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281154"/>
    <x v="262"/>
    <x v="4"/>
    <x v="1"/>
    <s v="BP"/>
    <x v="5"/>
    <n v="1"/>
    <n v="25"/>
    <n v="25"/>
    <x v="113"/>
    <n v="77846098"/>
    <x v="2"/>
    <x v="25"/>
    <x v="31"/>
    <n v="1"/>
    <n v="35.99"/>
    <n v="35.99"/>
  </r>
  <r>
    <s v="CS391281154"/>
    <x v="262"/>
    <x v="4"/>
    <x v="1"/>
    <s v="BP"/>
    <x v="5"/>
    <n v="1"/>
    <n v="25"/>
    <n v="25"/>
    <x v="114"/>
    <n v="372829182"/>
    <x v="4"/>
    <x v="25"/>
    <x v="22"/>
    <n v="1"/>
    <n v="35"/>
    <n v="35"/>
  </r>
  <r>
    <s v="CS391281154"/>
    <x v="262"/>
    <x v="4"/>
    <x v="1"/>
    <s v="BP"/>
    <x v="5"/>
    <n v="1"/>
    <n v="25"/>
    <n v="25"/>
    <x v="115"/>
    <n v="209959448"/>
    <x v="1"/>
    <x v="25"/>
    <x v="6"/>
    <n v="1"/>
    <n v="38.99"/>
    <n v="38.99"/>
  </r>
  <r>
    <s v="CS391281154"/>
    <x v="26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281154"/>
    <x v="262"/>
    <x v="4"/>
    <x v="1"/>
    <s v="BP"/>
    <x v="5"/>
    <n v="1"/>
    <n v="25"/>
    <n v="25"/>
    <x v="117"/>
    <n v="225195687"/>
    <x v="1"/>
    <x v="25"/>
    <x v="7"/>
    <n v="1"/>
    <n v="38.99"/>
    <n v="38.99"/>
  </r>
  <r>
    <s v="CS391281154"/>
    <x v="26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281154"/>
    <x v="26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276574"/>
    <x v="262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91204761"/>
    <x v="262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91204761"/>
    <x v="262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91204761"/>
    <x v="262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91204761"/>
    <x v="262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91204761"/>
    <x v="262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91204761"/>
    <x v="262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91204761"/>
    <x v="262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91268932"/>
    <x v="262"/>
    <x v="4"/>
    <x v="1"/>
    <s v="BP"/>
    <x v="5"/>
    <n v="1"/>
    <n v="25"/>
    <n v="25"/>
    <x v="113"/>
    <n v="77846098"/>
    <x v="2"/>
    <x v="25"/>
    <x v="31"/>
    <n v="1"/>
    <n v="35.99"/>
    <n v="35.99"/>
  </r>
  <r>
    <s v="CS391268932"/>
    <x v="262"/>
    <x v="4"/>
    <x v="1"/>
    <s v="BP"/>
    <x v="5"/>
    <n v="1"/>
    <n v="25"/>
    <n v="25"/>
    <x v="114"/>
    <n v="372829182"/>
    <x v="4"/>
    <x v="25"/>
    <x v="22"/>
    <n v="1"/>
    <n v="35"/>
    <n v="35"/>
  </r>
  <r>
    <s v="CS391268932"/>
    <x v="262"/>
    <x v="4"/>
    <x v="1"/>
    <s v="BP"/>
    <x v="5"/>
    <n v="1"/>
    <n v="25"/>
    <n v="25"/>
    <x v="115"/>
    <n v="209959448"/>
    <x v="1"/>
    <x v="25"/>
    <x v="6"/>
    <n v="1"/>
    <n v="38.99"/>
    <n v="38.99"/>
  </r>
  <r>
    <s v="CS391268932"/>
    <x v="26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268932"/>
    <x v="262"/>
    <x v="4"/>
    <x v="1"/>
    <s v="BP"/>
    <x v="5"/>
    <n v="1"/>
    <n v="25"/>
    <n v="25"/>
    <x v="117"/>
    <n v="225195687"/>
    <x v="1"/>
    <x v="25"/>
    <x v="7"/>
    <n v="1"/>
    <n v="38.99"/>
    <n v="38.99"/>
  </r>
  <r>
    <s v="CS391268932"/>
    <x v="26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268932"/>
    <x v="26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163119"/>
    <x v="262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1147576"/>
    <x v="262"/>
    <x v="4"/>
    <x v="1"/>
    <s v="BP"/>
    <x v="0"/>
    <n v="2"/>
    <n v="50"/>
    <n v="100"/>
    <x v="187"/>
    <n v="383904082"/>
    <x v="4"/>
    <x v="44"/>
    <x v="18"/>
    <n v="1"/>
    <n v="60"/>
    <n v="60"/>
  </r>
  <r>
    <s v="CS391181837"/>
    <x v="262"/>
    <x v="4"/>
    <x v="1"/>
    <s v="Cranbury LP NJ WH23"/>
    <x v="7"/>
    <n v="1"/>
    <n v="400"/>
    <n v="400"/>
    <x v="98"/>
    <n v="63979670"/>
    <x v="2"/>
    <x v="18"/>
    <x v="31"/>
    <n v="1"/>
    <n v="349.99"/>
    <n v="349.99"/>
  </r>
  <r>
    <s v="CS391150238"/>
    <x v="262"/>
    <x v="4"/>
    <x v="1"/>
    <s v="BP"/>
    <x v="8"/>
    <n v="1"/>
    <n v="54"/>
    <n v="54"/>
    <x v="120"/>
    <n v="369038365"/>
    <x v="4"/>
    <x v="26"/>
    <x v="33"/>
    <n v="2"/>
    <n v="60"/>
    <n v="120"/>
  </r>
  <r>
    <s v="CS391150238"/>
    <x v="262"/>
    <x v="4"/>
    <x v="1"/>
    <s v="BP"/>
    <x v="8"/>
    <n v="1"/>
    <n v="54"/>
    <n v="54"/>
    <x v="121"/>
    <n v="78923018"/>
    <x v="2"/>
    <x v="26"/>
    <x v="9"/>
    <n v="1"/>
    <n v="59.99"/>
    <n v="59.99"/>
  </r>
  <r>
    <s v="CS391150238"/>
    <x v="262"/>
    <x v="4"/>
    <x v="1"/>
    <s v="BP"/>
    <x v="8"/>
    <n v="1"/>
    <n v="54"/>
    <n v="54"/>
    <x v="122"/>
    <n v="372563365"/>
    <x v="4"/>
    <x v="26"/>
    <x v="28"/>
    <n v="1"/>
    <n v="60"/>
    <n v="60"/>
  </r>
  <r>
    <s v="CS391150238"/>
    <x v="262"/>
    <x v="4"/>
    <x v="1"/>
    <s v="BP"/>
    <x v="8"/>
    <n v="1"/>
    <n v="54"/>
    <n v="54"/>
    <x v="123"/>
    <n v="373143653"/>
    <x v="4"/>
    <x v="26"/>
    <x v="21"/>
    <n v="1"/>
    <n v="60"/>
    <n v="60"/>
  </r>
  <r>
    <s v="CS391150238"/>
    <x v="262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1150238"/>
    <x v="262"/>
    <x v="4"/>
    <x v="1"/>
    <s v="BP"/>
    <x v="8"/>
    <n v="1"/>
    <n v="54"/>
    <n v="54"/>
    <x v="125"/>
    <n v="375839652"/>
    <x v="4"/>
    <x v="26"/>
    <x v="22"/>
    <n v="2"/>
    <n v="60"/>
    <n v="120"/>
  </r>
  <r>
    <s v="CS391150238"/>
    <x v="262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1150238"/>
    <x v="262"/>
    <x v="4"/>
    <x v="1"/>
    <s v="BP"/>
    <x v="8"/>
    <n v="1"/>
    <n v="54"/>
    <n v="54"/>
    <x v="127"/>
    <n v="13711045"/>
    <x v="2"/>
    <x v="26"/>
    <x v="34"/>
    <n v="1"/>
    <n v="59.99"/>
    <n v="59.99"/>
  </r>
  <r>
    <s v="CS391150238"/>
    <x v="262"/>
    <x v="4"/>
    <x v="1"/>
    <s v="BP"/>
    <x v="8"/>
    <n v="1"/>
    <n v="54"/>
    <n v="54"/>
    <x v="128"/>
    <n v="381360479"/>
    <x v="4"/>
    <x v="26"/>
    <x v="28"/>
    <n v="2"/>
    <n v="60"/>
    <n v="120"/>
  </r>
  <r>
    <s v="CS391150238"/>
    <x v="262"/>
    <x v="4"/>
    <x v="1"/>
    <s v="BP"/>
    <x v="8"/>
    <n v="1"/>
    <n v="54"/>
    <n v="54"/>
    <x v="129"/>
    <n v="19853837"/>
    <x v="2"/>
    <x v="26"/>
    <x v="9"/>
    <n v="4"/>
    <n v="59.99"/>
    <n v="239.96"/>
  </r>
  <r>
    <s v="CS391150238"/>
    <x v="262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1150238"/>
    <x v="262"/>
    <x v="4"/>
    <x v="1"/>
    <s v="BP"/>
    <x v="8"/>
    <n v="1"/>
    <n v="54"/>
    <n v="54"/>
    <x v="131"/>
    <n v="384186093"/>
    <x v="4"/>
    <x v="26"/>
    <x v="18"/>
    <n v="3"/>
    <n v="60"/>
    <n v="180"/>
  </r>
  <r>
    <s v="CS391150238"/>
    <x v="262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1150238"/>
    <x v="262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1150238"/>
    <x v="262"/>
    <x v="4"/>
    <x v="1"/>
    <s v="BP"/>
    <x v="8"/>
    <n v="1"/>
    <n v="54"/>
    <n v="54"/>
    <x v="134"/>
    <n v="384644580"/>
    <x v="4"/>
    <x v="26"/>
    <x v="20"/>
    <n v="1"/>
    <n v="60"/>
    <n v="60"/>
  </r>
  <r>
    <s v="CS391150238"/>
    <x v="262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1150238"/>
    <x v="262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1150238"/>
    <x v="262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1150238"/>
    <x v="262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1150238"/>
    <x v="262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1150238"/>
    <x v="262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1150238"/>
    <x v="262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1150238"/>
    <x v="262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1150238"/>
    <x v="262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1150238"/>
    <x v="262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1150238"/>
    <x v="262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1150238"/>
    <x v="262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1150238"/>
    <x v="262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1150238"/>
    <x v="262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1132371"/>
    <x v="262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1132371"/>
    <x v="262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1153501"/>
    <x v="262"/>
    <x v="4"/>
    <x v="1"/>
    <s v="BP"/>
    <x v="5"/>
    <n v="1"/>
    <n v="33"/>
    <n v="33"/>
    <x v="105"/>
    <n v="202643435"/>
    <x v="1"/>
    <x v="21"/>
    <x v="6"/>
    <n v="1"/>
    <n v="51.99"/>
    <n v="51.99"/>
  </r>
  <r>
    <s v="CS391153053"/>
    <x v="262"/>
    <x v="4"/>
    <x v="1"/>
    <s v="BP"/>
    <x v="0"/>
    <n v="1"/>
    <n v="50"/>
    <n v="50"/>
    <x v="153"/>
    <n v="203141638"/>
    <x v="1"/>
    <x v="28"/>
    <x v="7"/>
    <n v="1"/>
    <n v="99.44"/>
    <n v="99.44"/>
  </r>
  <r>
    <s v="CS391153053"/>
    <x v="262"/>
    <x v="4"/>
    <x v="1"/>
    <s v="BP"/>
    <x v="0"/>
    <n v="1"/>
    <n v="50"/>
    <n v="50"/>
    <x v="154"/>
    <n v="208095437"/>
    <x v="1"/>
    <x v="28"/>
    <x v="6"/>
    <n v="1"/>
    <n v="99.44"/>
    <n v="99.44"/>
  </r>
  <r>
    <s v="CS391140800"/>
    <x v="262"/>
    <x v="4"/>
    <x v="1"/>
    <s v="BP"/>
    <x v="6"/>
    <n v="1"/>
    <n v="55"/>
    <n v="55"/>
    <x v="101"/>
    <n v="368686896"/>
    <x v="4"/>
    <x v="20"/>
    <x v="21"/>
    <n v="1"/>
    <n v="55"/>
    <n v="55"/>
  </r>
  <r>
    <s v="CS391140800"/>
    <x v="262"/>
    <x v="4"/>
    <x v="1"/>
    <s v="BP"/>
    <x v="6"/>
    <n v="1"/>
    <n v="55"/>
    <n v="55"/>
    <x v="102"/>
    <n v="203392200"/>
    <x v="1"/>
    <x v="20"/>
    <x v="7"/>
    <n v="1"/>
    <n v="52.64"/>
    <n v="52.64"/>
  </r>
  <r>
    <s v="CS391140800"/>
    <x v="262"/>
    <x v="4"/>
    <x v="1"/>
    <s v="BP"/>
    <x v="6"/>
    <n v="1"/>
    <n v="55"/>
    <n v="55"/>
    <x v="103"/>
    <n v="214546854"/>
    <x v="1"/>
    <x v="20"/>
    <x v="7"/>
    <n v="1"/>
    <n v="52.64"/>
    <n v="52.64"/>
  </r>
  <r>
    <s v="CS391140800"/>
    <x v="262"/>
    <x v="4"/>
    <x v="1"/>
    <s v="BP"/>
    <x v="6"/>
    <n v="1"/>
    <n v="55"/>
    <n v="55"/>
    <x v="104"/>
    <n v="381141277"/>
    <x v="4"/>
    <x v="20"/>
    <x v="21"/>
    <n v="1"/>
    <n v="55"/>
    <n v="55"/>
  </r>
  <r>
    <s v="CS391158949"/>
    <x v="262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1172104"/>
    <x v="262"/>
    <x v="4"/>
    <x v="1"/>
    <s v="Port Wentworth LP GA WH25"/>
    <x v="6"/>
    <n v="1"/>
    <n v="32"/>
    <n v="32"/>
    <x v="89"/>
    <n v="206327074"/>
    <x v="1"/>
    <x v="16"/>
    <x v="19"/>
    <n v="1"/>
    <n v="42.24"/>
    <n v="42.24"/>
  </r>
  <r>
    <s v="CS391172104"/>
    <x v="262"/>
    <x v="4"/>
    <x v="1"/>
    <s v="Port Wentworth LP GA WH25"/>
    <x v="6"/>
    <n v="1"/>
    <n v="32"/>
    <n v="32"/>
    <x v="90"/>
    <s v="111-6022486-8719444"/>
    <x v="0"/>
    <x v="16"/>
    <x v="17"/>
    <n v="1"/>
    <n v="69.989999999999995"/>
    <n v="69.989999999999995"/>
  </r>
  <r>
    <s v="CS391172104"/>
    <x v="262"/>
    <x v="4"/>
    <x v="1"/>
    <s v="Port Wentworth LP GA WH25"/>
    <x v="6"/>
    <n v="1"/>
    <n v="32"/>
    <n v="32"/>
    <x v="91"/>
    <s v="111-6795184-0525024"/>
    <x v="0"/>
    <x v="16"/>
    <x v="13"/>
    <n v="1"/>
    <n v="69.989999999999995"/>
    <n v="69.989999999999995"/>
  </r>
  <r>
    <s v="CS391172104"/>
    <x v="262"/>
    <x v="4"/>
    <x v="1"/>
    <s v="Port Wentworth LP GA WH25"/>
    <x v="6"/>
    <n v="1"/>
    <n v="32"/>
    <n v="32"/>
    <x v="92"/>
    <s v="112-2813344-0799424"/>
    <x v="0"/>
    <x v="16"/>
    <x v="29"/>
    <n v="1"/>
    <n v="69.989999999999995"/>
    <n v="69.989999999999995"/>
  </r>
  <r>
    <s v="CS391172104"/>
    <x v="262"/>
    <x v="4"/>
    <x v="1"/>
    <s v="Port Wentworth LP GA WH25"/>
    <x v="6"/>
    <n v="1"/>
    <n v="32"/>
    <n v="32"/>
    <x v="93"/>
    <s v="113-1190068-2321055"/>
    <x v="0"/>
    <x v="16"/>
    <x v="24"/>
    <n v="1"/>
    <n v="69.989999999999995"/>
    <n v="69.989999999999995"/>
  </r>
  <r>
    <s v="CS391207850"/>
    <x v="262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1207850"/>
    <x v="262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1207850"/>
    <x v="262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1207850"/>
    <x v="262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1207850"/>
    <x v="262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1212787"/>
    <x v="262"/>
    <x v="4"/>
    <x v="1"/>
    <s v="Lathrop LP CA WH26"/>
    <x v="7"/>
    <n v="1"/>
    <n v="320"/>
    <n v="320"/>
    <x v="177"/>
    <n v="68980926"/>
    <x v="2"/>
    <x v="41"/>
    <x v="12"/>
    <n v="1"/>
    <n v="349.99"/>
    <n v="349.99"/>
  </r>
  <r>
    <s v="CA391172087"/>
    <x v="262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1172087"/>
    <x v="262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1172087"/>
    <x v="262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1172087"/>
    <x v="262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1172087"/>
    <x v="262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1172087"/>
    <x v="262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1172087"/>
    <x v="262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1172087"/>
    <x v="262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1172087"/>
    <x v="262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1172087"/>
    <x v="262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1172087"/>
    <x v="262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1172087"/>
    <x v="262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1172087"/>
    <x v="262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1172087"/>
    <x v="262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1172087"/>
    <x v="262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1172087"/>
    <x v="262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1172087"/>
    <x v="262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1172087"/>
    <x v="262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1172087"/>
    <x v="262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1172087"/>
    <x v="262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1172087"/>
    <x v="262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1172087"/>
    <x v="262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1172087"/>
    <x v="262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1172087"/>
    <x v="262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1172087"/>
    <x v="262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1172087"/>
    <x v="262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1172087"/>
    <x v="262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1172087"/>
    <x v="262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1172087"/>
    <x v="262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1267716"/>
    <x v="262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1267716"/>
    <x v="262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1267716"/>
    <x v="262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1267716"/>
    <x v="262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1267716"/>
    <x v="262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1267716"/>
    <x v="262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1267716"/>
    <x v="262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1267716"/>
    <x v="262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1279891"/>
    <x v="26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1279891"/>
    <x v="26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1279891"/>
    <x v="26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1279891"/>
    <x v="26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1279891"/>
    <x v="26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1142479"/>
    <x v="26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1142479"/>
    <x v="26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1142479"/>
    <x v="26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1142479"/>
    <x v="26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1142479"/>
    <x v="26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113-2374989-8357867"/>
    <x v="271"/>
    <x v="0"/>
    <x v="0"/>
    <s v="BP"/>
    <x v="2"/>
    <n v="1"/>
    <n v="89.99"/>
    <n v="89.99"/>
    <x v="15"/>
    <n v="93878760"/>
    <x v="2"/>
    <x v="3"/>
    <x v="8"/>
    <n v="1"/>
    <n v="49.19"/>
    <n v="49.19"/>
  </r>
  <r>
    <s v="113-2374989-8357867"/>
    <x v="271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4-0139411-7519400"/>
    <x v="271"/>
    <x v="0"/>
    <x v="0"/>
    <s v="BP"/>
    <x v="8"/>
    <n v="3"/>
    <n v="99.990000000000009"/>
    <n v="299.97000000000003"/>
    <x v="199"/>
    <s v="113-7251496-0479467"/>
    <x v="0"/>
    <x v="47"/>
    <x v="43"/>
    <n v="2"/>
    <n v="99.99"/>
    <n v="199.98"/>
  </r>
  <r>
    <s v="114-0139411-7519400"/>
    <x v="271"/>
    <x v="0"/>
    <x v="0"/>
    <s v="BP"/>
    <x v="8"/>
    <n v="3"/>
    <n v="99.990000000000009"/>
    <n v="299.97000000000003"/>
    <x v="200"/>
    <s v="112-3118813-9848255"/>
    <x v="0"/>
    <x v="47"/>
    <x v="4"/>
    <n v="1"/>
    <n v="99.99"/>
    <n v="99.99"/>
  </r>
  <r>
    <s v="114-0139411-7519400"/>
    <x v="271"/>
    <x v="0"/>
    <x v="0"/>
    <s v="BP"/>
    <x v="8"/>
    <n v="3"/>
    <n v="99.990000000000009"/>
    <n v="299.97000000000003"/>
    <x v="201"/>
    <s v="114-1237501-8757014"/>
    <x v="0"/>
    <x v="47"/>
    <x v="4"/>
    <n v="2"/>
    <n v="99.99"/>
    <n v="199.98"/>
  </r>
  <r>
    <s v="114-0139411-7519400"/>
    <x v="271"/>
    <x v="0"/>
    <x v="0"/>
    <s v="BP"/>
    <x v="8"/>
    <n v="3"/>
    <n v="99.990000000000009"/>
    <n v="299.97000000000003"/>
    <x v="202"/>
    <s v="112-0781140-2747453"/>
    <x v="0"/>
    <x v="47"/>
    <x v="23"/>
    <n v="1"/>
    <n v="99.99"/>
    <n v="99.99"/>
  </r>
  <r>
    <s v="114-0139411-7519400"/>
    <x v="271"/>
    <x v="0"/>
    <x v="0"/>
    <s v="BP"/>
    <x v="8"/>
    <n v="3"/>
    <n v="99.990000000000009"/>
    <n v="299.97000000000003"/>
    <x v="203"/>
    <s v="113-5661143-9005804"/>
    <x v="0"/>
    <x v="47"/>
    <x v="16"/>
    <n v="2"/>
    <n v="99.99"/>
    <n v="199.98"/>
  </r>
  <r>
    <s v="114-0139411-7519400"/>
    <x v="271"/>
    <x v="0"/>
    <x v="0"/>
    <s v="BP"/>
    <x v="8"/>
    <n v="3"/>
    <n v="99.990000000000009"/>
    <n v="299.97000000000003"/>
    <x v="204"/>
    <s v="113-6111736-5157034"/>
    <x v="0"/>
    <x v="47"/>
    <x v="4"/>
    <n v="1"/>
    <n v="99.99"/>
    <n v="99.99"/>
  </r>
  <r>
    <s v="114-0139411-7519400"/>
    <x v="271"/>
    <x v="0"/>
    <x v="0"/>
    <s v="BP"/>
    <x v="8"/>
    <n v="3"/>
    <n v="99.990000000000009"/>
    <n v="299.97000000000003"/>
    <x v="205"/>
    <s v="111-0465243-1469808"/>
    <x v="0"/>
    <x v="47"/>
    <x v="14"/>
    <n v="1"/>
    <n v="99.99"/>
    <n v="99.99"/>
  </r>
  <r>
    <s v="114-0139411-7519400"/>
    <x v="271"/>
    <x v="0"/>
    <x v="0"/>
    <s v="BP"/>
    <x v="8"/>
    <n v="3"/>
    <n v="99.990000000000009"/>
    <n v="299.97000000000003"/>
    <x v="206"/>
    <s v="111-7016051-3677046"/>
    <x v="0"/>
    <x v="47"/>
    <x v="14"/>
    <n v="1"/>
    <n v="99.99"/>
    <n v="99.99"/>
  </r>
  <r>
    <s v="114-0139411-7519400"/>
    <x v="271"/>
    <x v="0"/>
    <x v="0"/>
    <s v="BP"/>
    <x v="8"/>
    <n v="3"/>
    <n v="99.990000000000009"/>
    <n v="299.97000000000003"/>
    <x v="207"/>
    <s v="111-4821809-6713801"/>
    <x v="0"/>
    <x v="47"/>
    <x v="17"/>
    <n v="4"/>
    <n v="99.99"/>
    <n v="399.96"/>
  </r>
  <r>
    <s v="114-0139411-7519400"/>
    <x v="271"/>
    <x v="0"/>
    <x v="0"/>
    <s v="BP"/>
    <x v="8"/>
    <n v="3"/>
    <n v="99.990000000000009"/>
    <n v="299.97000000000003"/>
    <x v="208"/>
    <s v="112-2537425-9728231"/>
    <x v="0"/>
    <x v="47"/>
    <x v="14"/>
    <n v="1"/>
    <n v="99.99"/>
    <n v="99.99"/>
  </r>
  <r>
    <s v="114-0139411-7519400"/>
    <x v="271"/>
    <x v="0"/>
    <x v="0"/>
    <s v="BP"/>
    <x v="8"/>
    <n v="3"/>
    <n v="99.990000000000009"/>
    <n v="299.97000000000003"/>
    <x v="209"/>
    <s v="112-7995271-2293822"/>
    <x v="0"/>
    <x v="47"/>
    <x v="14"/>
    <n v="2"/>
    <n v="99.99"/>
    <n v="199.98"/>
  </r>
  <r>
    <s v="114-0139411-7519400"/>
    <x v="271"/>
    <x v="0"/>
    <x v="0"/>
    <s v="BP"/>
    <x v="8"/>
    <n v="3"/>
    <n v="99.990000000000009"/>
    <n v="299.97000000000003"/>
    <x v="210"/>
    <s v="114-6885408-2321831"/>
    <x v="0"/>
    <x v="47"/>
    <x v="23"/>
    <n v="2"/>
    <n v="99.99"/>
    <n v="199.98"/>
  </r>
  <r>
    <s v="114-0139411-7519400"/>
    <x v="271"/>
    <x v="0"/>
    <x v="0"/>
    <s v="BP"/>
    <x v="8"/>
    <n v="3"/>
    <n v="99.990000000000009"/>
    <n v="299.97000000000003"/>
    <x v="211"/>
    <s v="111-8203690-6874616"/>
    <x v="0"/>
    <x v="47"/>
    <x v="14"/>
    <n v="2"/>
    <n v="99.99"/>
    <n v="199.98"/>
  </r>
  <r>
    <s v="114-0139411-7519400"/>
    <x v="271"/>
    <x v="0"/>
    <x v="0"/>
    <s v="BP"/>
    <x v="8"/>
    <n v="3"/>
    <n v="99.990000000000009"/>
    <n v="299.97000000000003"/>
    <x v="212"/>
    <s v="111-3948258-5409817"/>
    <x v="0"/>
    <x v="47"/>
    <x v="13"/>
    <n v="1"/>
    <n v="99.99"/>
    <n v="99.99"/>
  </r>
  <r>
    <s v="114-0139411-7519400"/>
    <x v="271"/>
    <x v="0"/>
    <x v="0"/>
    <s v="BP"/>
    <x v="8"/>
    <n v="3"/>
    <n v="99.990000000000009"/>
    <n v="299.97000000000003"/>
    <x v="213"/>
    <s v="113-0212045-5388243"/>
    <x v="0"/>
    <x v="47"/>
    <x v="16"/>
    <n v="1"/>
    <n v="99.99"/>
    <n v="99.99"/>
  </r>
  <r>
    <s v="114-0139411-7519400"/>
    <x v="271"/>
    <x v="0"/>
    <x v="0"/>
    <s v="BP"/>
    <x v="8"/>
    <n v="3"/>
    <n v="99.990000000000009"/>
    <n v="299.97000000000003"/>
    <x v="214"/>
    <s v="112-0252392-8574674"/>
    <x v="0"/>
    <x v="47"/>
    <x v="16"/>
    <n v="4"/>
    <n v="99.99"/>
    <n v="399.96"/>
  </r>
  <r>
    <s v="114-0139411-7519400"/>
    <x v="271"/>
    <x v="0"/>
    <x v="0"/>
    <s v="BP"/>
    <x v="8"/>
    <n v="3"/>
    <n v="99.990000000000009"/>
    <n v="299.97000000000003"/>
    <x v="215"/>
    <s v="112-9191681-5676266"/>
    <x v="0"/>
    <x v="47"/>
    <x v="39"/>
    <n v="1"/>
    <n v="99.99"/>
    <n v="99.99"/>
  </r>
  <r>
    <s v="114-0139411-7519400"/>
    <x v="271"/>
    <x v="0"/>
    <x v="0"/>
    <s v="BP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4-0139411-7519400"/>
    <x v="271"/>
    <x v="0"/>
    <x v="0"/>
    <s v="BP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4-0139411-7519400"/>
    <x v="271"/>
    <x v="0"/>
    <x v="0"/>
    <s v="BP"/>
    <x v="8"/>
    <n v="3"/>
    <n v="99.990000000000009"/>
    <n v="299.97000000000003"/>
    <x v="218"/>
    <s v="113-5255934-4494613"/>
    <x v="0"/>
    <x v="47"/>
    <x v="14"/>
    <n v="1"/>
    <n v="99.99"/>
    <n v="99.99"/>
  </r>
  <r>
    <s v="114-0139411-7519400"/>
    <x v="271"/>
    <x v="0"/>
    <x v="0"/>
    <s v="BP"/>
    <x v="8"/>
    <n v="3"/>
    <n v="99.990000000000009"/>
    <n v="299.97000000000003"/>
    <x v="219"/>
    <s v="113-5447516-9573051"/>
    <x v="0"/>
    <x v="47"/>
    <x v="14"/>
    <n v="1"/>
    <n v="99.99"/>
    <n v="99.99"/>
  </r>
  <r>
    <s v="114-0139411-7519400"/>
    <x v="271"/>
    <x v="0"/>
    <x v="0"/>
    <s v="BP"/>
    <x v="8"/>
    <n v="3"/>
    <n v="99.990000000000009"/>
    <n v="299.97000000000003"/>
    <x v="220"/>
    <s v="113-6235678-4541016"/>
    <x v="0"/>
    <x v="47"/>
    <x v="13"/>
    <n v="1"/>
    <n v="99.99"/>
    <n v="99.99"/>
  </r>
  <r>
    <s v="114-0139411-7519400"/>
    <x v="271"/>
    <x v="0"/>
    <x v="0"/>
    <s v="BP"/>
    <x v="8"/>
    <n v="3"/>
    <n v="99.990000000000009"/>
    <n v="299.97000000000003"/>
    <x v="221"/>
    <s v="114-3521844-2419462"/>
    <x v="0"/>
    <x v="47"/>
    <x v="17"/>
    <n v="1"/>
    <n v="99.99"/>
    <n v="99.99"/>
  </r>
  <r>
    <s v="114-0139411-7519400"/>
    <x v="271"/>
    <x v="0"/>
    <x v="0"/>
    <s v="BP"/>
    <x v="8"/>
    <n v="3"/>
    <n v="99.990000000000009"/>
    <n v="299.97000000000003"/>
    <x v="222"/>
    <s v="113-3406221-2240263"/>
    <x v="0"/>
    <x v="47"/>
    <x v="13"/>
    <n v="1"/>
    <n v="99.99"/>
    <n v="99.99"/>
  </r>
  <r>
    <s v="114-0139411-7519400"/>
    <x v="271"/>
    <x v="0"/>
    <x v="0"/>
    <s v="BP"/>
    <x v="8"/>
    <n v="3"/>
    <n v="99.990000000000009"/>
    <n v="299.97000000000003"/>
    <x v="223"/>
    <s v="114-3236773-3064237"/>
    <x v="0"/>
    <x v="47"/>
    <x v="32"/>
    <n v="1"/>
    <n v="99.99"/>
    <n v="99.99"/>
  </r>
  <r>
    <s v="114-0139411-7519400"/>
    <x v="271"/>
    <x v="0"/>
    <x v="0"/>
    <s v="BP"/>
    <x v="8"/>
    <n v="3"/>
    <n v="99.990000000000009"/>
    <n v="299.97000000000003"/>
    <x v="224"/>
    <s v="111-0779193-0429869"/>
    <x v="0"/>
    <x v="47"/>
    <x v="37"/>
    <n v="2"/>
    <n v="99.99"/>
    <n v="199.98"/>
  </r>
  <r>
    <s v="114-0139411-7519400"/>
    <x v="271"/>
    <x v="0"/>
    <x v="0"/>
    <s v="BP"/>
    <x v="8"/>
    <n v="3"/>
    <n v="99.990000000000009"/>
    <n v="299.97000000000003"/>
    <x v="225"/>
    <s v="113-4448231-4150646"/>
    <x v="0"/>
    <x v="47"/>
    <x v="37"/>
    <n v="1"/>
    <n v="99.99"/>
    <n v="99.99"/>
  </r>
  <r>
    <s v="114-0139411-7519400"/>
    <x v="271"/>
    <x v="0"/>
    <x v="0"/>
    <s v="BP"/>
    <x v="8"/>
    <n v="3"/>
    <n v="99.990000000000009"/>
    <n v="299.97000000000003"/>
    <x v="226"/>
    <s v="111-1653604-7867441"/>
    <x v="0"/>
    <x v="47"/>
    <x v="44"/>
    <n v="1"/>
    <n v="99.99"/>
    <n v="99.99"/>
  </r>
  <r>
    <s v="114-0139411-7519400"/>
    <x v="271"/>
    <x v="0"/>
    <x v="0"/>
    <s v="BP"/>
    <x v="8"/>
    <n v="3"/>
    <n v="99.990000000000009"/>
    <n v="299.97000000000003"/>
    <x v="227"/>
    <s v="111-3856189-0261050"/>
    <x v="0"/>
    <x v="47"/>
    <x v="14"/>
    <n v="1"/>
    <n v="99.99"/>
    <n v="99.99"/>
  </r>
  <r>
    <s v="114-0139411-7519400"/>
    <x v="271"/>
    <x v="0"/>
    <x v="0"/>
    <s v="BP"/>
    <x v="8"/>
    <n v="3"/>
    <n v="99.990000000000009"/>
    <n v="299.97000000000003"/>
    <x v="228"/>
    <s v="112-4530278-2502610"/>
    <x v="0"/>
    <x v="47"/>
    <x v="14"/>
    <n v="1"/>
    <n v="99.99"/>
    <n v="99.99"/>
  </r>
  <r>
    <s v="114-0139411-7519400"/>
    <x v="271"/>
    <x v="0"/>
    <x v="0"/>
    <s v="BP"/>
    <x v="8"/>
    <n v="3"/>
    <n v="99.990000000000009"/>
    <n v="299.97000000000003"/>
    <x v="229"/>
    <s v="114-4895431-3594605"/>
    <x v="0"/>
    <x v="47"/>
    <x v="37"/>
    <n v="1"/>
    <n v="99.99"/>
    <n v="99.99"/>
  </r>
  <r>
    <s v="114-0139411-7519400"/>
    <x v="271"/>
    <x v="0"/>
    <x v="0"/>
    <s v="BP"/>
    <x v="8"/>
    <n v="3"/>
    <n v="99.990000000000009"/>
    <n v="299.97000000000003"/>
    <x v="230"/>
    <s v="114-7801151-3231455"/>
    <x v="0"/>
    <x v="47"/>
    <x v="14"/>
    <n v="2"/>
    <n v="99.99"/>
    <n v="199.98"/>
  </r>
  <r>
    <s v="114-0139411-7519400"/>
    <x v="271"/>
    <x v="0"/>
    <x v="0"/>
    <s v="BP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4-0139411-7519400"/>
    <x v="271"/>
    <x v="0"/>
    <x v="0"/>
    <s v="BP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4-0139411-7519400"/>
    <x v="271"/>
    <x v="0"/>
    <x v="0"/>
    <s v="BP"/>
    <x v="8"/>
    <n v="3"/>
    <n v="99.990000000000009"/>
    <n v="299.97000000000003"/>
    <x v="233"/>
    <s v="114-7544812-9434604"/>
    <x v="0"/>
    <x v="47"/>
    <x v="17"/>
    <n v="2"/>
    <n v="99.99"/>
    <n v="199.98"/>
  </r>
  <r>
    <s v="114-0139411-7519400"/>
    <x v="271"/>
    <x v="0"/>
    <x v="0"/>
    <s v="BP"/>
    <x v="8"/>
    <n v="3"/>
    <n v="99.990000000000009"/>
    <n v="299.97000000000003"/>
    <x v="234"/>
    <s v="111-8944230-8041846"/>
    <x v="0"/>
    <x v="47"/>
    <x v="25"/>
    <n v="1"/>
    <n v="99.99"/>
    <n v="99.99"/>
  </r>
  <r>
    <s v="114-0139411-7519400"/>
    <x v="271"/>
    <x v="0"/>
    <x v="0"/>
    <s v="BP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3-3933908-2984267"/>
    <x v="271"/>
    <x v="0"/>
    <x v="0"/>
    <s v="BP"/>
    <x v="8"/>
    <n v="3"/>
    <n v="99.990000000000009"/>
    <n v="299.97000000000003"/>
    <x v="199"/>
    <s v="113-7251496-0479467"/>
    <x v="0"/>
    <x v="47"/>
    <x v="43"/>
    <n v="2"/>
    <n v="99.99"/>
    <n v="199.98"/>
  </r>
  <r>
    <s v="113-3933908-2984267"/>
    <x v="271"/>
    <x v="0"/>
    <x v="0"/>
    <s v="BP"/>
    <x v="8"/>
    <n v="3"/>
    <n v="99.990000000000009"/>
    <n v="299.97000000000003"/>
    <x v="200"/>
    <s v="112-3118813-9848255"/>
    <x v="0"/>
    <x v="47"/>
    <x v="4"/>
    <n v="1"/>
    <n v="99.99"/>
    <n v="99.99"/>
  </r>
  <r>
    <s v="113-3933908-2984267"/>
    <x v="271"/>
    <x v="0"/>
    <x v="0"/>
    <s v="BP"/>
    <x v="8"/>
    <n v="3"/>
    <n v="99.990000000000009"/>
    <n v="299.97000000000003"/>
    <x v="201"/>
    <s v="114-1237501-8757014"/>
    <x v="0"/>
    <x v="47"/>
    <x v="4"/>
    <n v="2"/>
    <n v="99.99"/>
    <n v="199.98"/>
  </r>
  <r>
    <s v="113-3933908-2984267"/>
    <x v="271"/>
    <x v="0"/>
    <x v="0"/>
    <s v="BP"/>
    <x v="8"/>
    <n v="3"/>
    <n v="99.990000000000009"/>
    <n v="299.97000000000003"/>
    <x v="202"/>
    <s v="112-0781140-2747453"/>
    <x v="0"/>
    <x v="47"/>
    <x v="23"/>
    <n v="1"/>
    <n v="99.99"/>
    <n v="99.99"/>
  </r>
  <r>
    <s v="113-3933908-2984267"/>
    <x v="271"/>
    <x v="0"/>
    <x v="0"/>
    <s v="BP"/>
    <x v="8"/>
    <n v="3"/>
    <n v="99.990000000000009"/>
    <n v="299.97000000000003"/>
    <x v="203"/>
    <s v="113-5661143-9005804"/>
    <x v="0"/>
    <x v="47"/>
    <x v="16"/>
    <n v="2"/>
    <n v="99.99"/>
    <n v="199.98"/>
  </r>
  <r>
    <s v="113-3933908-2984267"/>
    <x v="271"/>
    <x v="0"/>
    <x v="0"/>
    <s v="BP"/>
    <x v="8"/>
    <n v="3"/>
    <n v="99.990000000000009"/>
    <n v="299.97000000000003"/>
    <x v="204"/>
    <s v="113-6111736-5157034"/>
    <x v="0"/>
    <x v="47"/>
    <x v="4"/>
    <n v="1"/>
    <n v="99.99"/>
    <n v="99.99"/>
  </r>
  <r>
    <s v="113-3933908-2984267"/>
    <x v="271"/>
    <x v="0"/>
    <x v="0"/>
    <s v="BP"/>
    <x v="8"/>
    <n v="3"/>
    <n v="99.990000000000009"/>
    <n v="299.97000000000003"/>
    <x v="205"/>
    <s v="111-0465243-1469808"/>
    <x v="0"/>
    <x v="47"/>
    <x v="14"/>
    <n v="1"/>
    <n v="99.99"/>
    <n v="99.99"/>
  </r>
  <r>
    <s v="113-3933908-2984267"/>
    <x v="271"/>
    <x v="0"/>
    <x v="0"/>
    <s v="BP"/>
    <x v="8"/>
    <n v="3"/>
    <n v="99.990000000000009"/>
    <n v="299.97000000000003"/>
    <x v="206"/>
    <s v="111-7016051-3677046"/>
    <x v="0"/>
    <x v="47"/>
    <x v="14"/>
    <n v="1"/>
    <n v="99.99"/>
    <n v="99.99"/>
  </r>
  <r>
    <s v="113-3933908-2984267"/>
    <x v="271"/>
    <x v="0"/>
    <x v="0"/>
    <s v="BP"/>
    <x v="8"/>
    <n v="3"/>
    <n v="99.990000000000009"/>
    <n v="299.97000000000003"/>
    <x v="207"/>
    <s v="111-4821809-6713801"/>
    <x v="0"/>
    <x v="47"/>
    <x v="17"/>
    <n v="4"/>
    <n v="99.99"/>
    <n v="399.96"/>
  </r>
  <r>
    <s v="113-3933908-2984267"/>
    <x v="271"/>
    <x v="0"/>
    <x v="0"/>
    <s v="BP"/>
    <x v="8"/>
    <n v="3"/>
    <n v="99.990000000000009"/>
    <n v="299.97000000000003"/>
    <x v="208"/>
    <s v="112-2537425-9728231"/>
    <x v="0"/>
    <x v="47"/>
    <x v="14"/>
    <n v="1"/>
    <n v="99.99"/>
    <n v="99.99"/>
  </r>
  <r>
    <s v="113-3933908-2984267"/>
    <x v="271"/>
    <x v="0"/>
    <x v="0"/>
    <s v="BP"/>
    <x v="8"/>
    <n v="3"/>
    <n v="99.990000000000009"/>
    <n v="299.97000000000003"/>
    <x v="209"/>
    <s v="112-7995271-2293822"/>
    <x v="0"/>
    <x v="47"/>
    <x v="14"/>
    <n v="2"/>
    <n v="99.99"/>
    <n v="199.98"/>
  </r>
  <r>
    <s v="113-3933908-2984267"/>
    <x v="271"/>
    <x v="0"/>
    <x v="0"/>
    <s v="BP"/>
    <x v="8"/>
    <n v="3"/>
    <n v="99.990000000000009"/>
    <n v="299.97000000000003"/>
    <x v="210"/>
    <s v="114-6885408-2321831"/>
    <x v="0"/>
    <x v="47"/>
    <x v="23"/>
    <n v="2"/>
    <n v="99.99"/>
    <n v="199.98"/>
  </r>
  <r>
    <s v="113-3933908-2984267"/>
    <x v="271"/>
    <x v="0"/>
    <x v="0"/>
    <s v="BP"/>
    <x v="8"/>
    <n v="3"/>
    <n v="99.990000000000009"/>
    <n v="299.97000000000003"/>
    <x v="211"/>
    <s v="111-8203690-6874616"/>
    <x v="0"/>
    <x v="47"/>
    <x v="14"/>
    <n v="2"/>
    <n v="99.99"/>
    <n v="199.98"/>
  </r>
  <r>
    <s v="113-3933908-2984267"/>
    <x v="271"/>
    <x v="0"/>
    <x v="0"/>
    <s v="BP"/>
    <x v="8"/>
    <n v="3"/>
    <n v="99.990000000000009"/>
    <n v="299.97000000000003"/>
    <x v="212"/>
    <s v="111-3948258-5409817"/>
    <x v="0"/>
    <x v="47"/>
    <x v="13"/>
    <n v="1"/>
    <n v="99.99"/>
    <n v="99.99"/>
  </r>
  <r>
    <s v="113-3933908-2984267"/>
    <x v="271"/>
    <x v="0"/>
    <x v="0"/>
    <s v="BP"/>
    <x v="8"/>
    <n v="3"/>
    <n v="99.990000000000009"/>
    <n v="299.97000000000003"/>
    <x v="213"/>
    <s v="113-0212045-5388243"/>
    <x v="0"/>
    <x v="47"/>
    <x v="16"/>
    <n v="1"/>
    <n v="99.99"/>
    <n v="99.99"/>
  </r>
  <r>
    <s v="113-3933908-2984267"/>
    <x v="271"/>
    <x v="0"/>
    <x v="0"/>
    <s v="BP"/>
    <x v="8"/>
    <n v="3"/>
    <n v="99.990000000000009"/>
    <n v="299.97000000000003"/>
    <x v="214"/>
    <s v="112-0252392-8574674"/>
    <x v="0"/>
    <x v="47"/>
    <x v="16"/>
    <n v="4"/>
    <n v="99.99"/>
    <n v="399.96"/>
  </r>
  <r>
    <s v="113-3933908-2984267"/>
    <x v="271"/>
    <x v="0"/>
    <x v="0"/>
    <s v="BP"/>
    <x v="8"/>
    <n v="3"/>
    <n v="99.990000000000009"/>
    <n v="299.97000000000003"/>
    <x v="215"/>
    <s v="112-9191681-5676266"/>
    <x v="0"/>
    <x v="47"/>
    <x v="39"/>
    <n v="1"/>
    <n v="99.99"/>
    <n v="99.99"/>
  </r>
  <r>
    <s v="113-3933908-2984267"/>
    <x v="271"/>
    <x v="0"/>
    <x v="0"/>
    <s v="BP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3-3933908-2984267"/>
    <x v="271"/>
    <x v="0"/>
    <x v="0"/>
    <s v="BP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3-3933908-2984267"/>
    <x v="271"/>
    <x v="0"/>
    <x v="0"/>
    <s v="BP"/>
    <x v="8"/>
    <n v="3"/>
    <n v="99.990000000000009"/>
    <n v="299.97000000000003"/>
    <x v="218"/>
    <s v="113-5255934-4494613"/>
    <x v="0"/>
    <x v="47"/>
    <x v="14"/>
    <n v="1"/>
    <n v="99.99"/>
    <n v="99.99"/>
  </r>
  <r>
    <s v="113-3933908-2984267"/>
    <x v="271"/>
    <x v="0"/>
    <x v="0"/>
    <s v="BP"/>
    <x v="8"/>
    <n v="3"/>
    <n v="99.990000000000009"/>
    <n v="299.97000000000003"/>
    <x v="219"/>
    <s v="113-5447516-9573051"/>
    <x v="0"/>
    <x v="47"/>
    <x v="14"/>
    <n v="1"/>
    <n v="99.99"/>
    <n v="99.99"/>
  </r>
  <r>
    <s v="113-3933908-2984267"/>
    <x v="271"/>
    <x v="0"/>
    <x v="0"/>
    <s v="BP"/>
    <x v="8"/>
    <n v="3"/>
    <n v="99.990000000000009"/>
    <n v="299.97000000000003"/>
    <x v="220"/>
    <s v="113-6235678-4541016"/>
    <x v="0"/>
    <x v="47"/>
    <x v="13"/>
    <n v="1"/>
    <n v="99.99"/>
    <n v="99.99"/>
  </r>
  <r>
    <s v="113-3933908-2984267"/>
    <x v="271"/>
    <x v="0"/>
    <x v="0"/>
    <s v="BP"/>
    <x v="8"/>
    <n v="3"/>
    <n v="99.990000000000009"/>
    <n v="299.97000000000003"/>
    <x v="221"/>
    <s v="114-3521844-2419462"/>
    <x v="0"/>
    <x v="47"/>
    <x v="17"/>
    <n v="1"/>
    <n v="99.99"/>
    <n v="99.99"/>
  </r>
  <r>
    <s v="113-3933908-2984267"/>
    <x v="271"/>
    <x v="0"/>
    <x v="0"/>
    <s v="BP"/>
    <x v="8"/>
    <n v="3"/>
    <n v="99.990000000000009"/>
    <n v="299.97000000000003"/>
    <x v="222"/>
    <s v="113-3406221-2240263"/>
    <x v="0"/>
    <x v="47"/>
    <x v="13"/>
    <n v="1"/>
    <n v="99.99"/>
    <n v="99.99"/>
  </r>
  <r>
    <s v="113-3933908-2984267"/>
    <x v="271"/>
    <x v="0"/>
    <x v="0"/>
    <s v="BP"/>
    <x v="8"/>
    <n v="3"/>
    <n v="99.990000000000009"/>
    <n v="299.97000000000003"/>
    <x v="223"/>
    <s v="114-3236773-3064237"/>
    <x v="0"/>
    <x v="47"/>
    <x v="32"/>
    <n v="1"/>
    <n v="99.99"/>
    <n v="99.99"/>
  </r>
  <r>
    <s v="113-3933908-2984267"/>
    <x v="271"/>
    <x v="0"/>
    <x v="0"/>
    <s v="BP"/>
    <x v="8"/>
    <n v="3"/>
    <n v="99.990000000000009"/>
    <n v="299.97000000000003"/>
    <x v="224"/>
    <s v="111-0779193-0429869"/>
    <x v="0"/>
    <x v="47"/>
    <x v="37"/>
    <n v="2"/>
    <n v="99.99"/>
    <n v="199.98"/>
  </r>
  <r>
    <s v="113-3933908-2984267"/>
    <x v="271"/>
    <x v="0"/>
    <x v="0"/>
    <s v="BP"/>
    <x v="8"/>
    <n v="3"/>
    <n v="99.990000000000009"/>
    <n v="299.97000000000003"/>
    <x v="225"/>
    <s v="113-4448231-4150646"/>
    <x v="0"/>
    <x v="47"/>
    <x v="37"/>
    <n v="1"/>
    <n v="99.99"/>
    <n v="99.99"/>
  </r>
  <r>
    <s v="113-3933908-2984267"/>
    <x v="271"/>
    <x v="0"/>
    <x v="0"/>
    <s v="BP"/>
    <x v="8"/>
    <n v="3"/>
    <n v="99.990000000000009"/>
    <n v="299.97000000000003"/>
    <x v="226"/>
    <s v="111-1653604-7867441"/>
    <x v="0"/>
    <x v="47"/>
    <x v="44"/>
    <n v="1"/>
    <n v="99.99"/>
    <n v="99.99"/>
  </r>
  <r>
    <s v="113-3933908-2984267"/>
    <x v="271"/>
    <x v="0"/>
    <x v="0"/>
    <s v="BP"/>
    <x v="8"/>
    <n v="3"/>
    <n v="99.990000000000009"/>
    <n v="299.97000000000003"/>
    <x v="227"/>
    <s v="111-3856189-0261050"/>
    <x v="0"/>
    <x v="47"/>
    <x v="14"/>
    <n v="1"/>
    <n v="99.99"/>
    <n v="99.99"/>
  </r>
  <r>
    <s v="113-3933908-2984267"/>
    <x v="271"/>
    <x v="0"/>
    <x v="0"/>
    <s v="BP"/>
    <x v="8"/>
    <n v="3"/>
    <n v="99.990000000000009"/>
    <n v="299.97000000000003"/>
    <x v="228"/>
    <s v="112-4530278-2502610"/>
    <x v="0"/>
    <x v="47"/>
    <x v="14"/>
    <n v="1"/>
    <n v="99.99"/>
    <n v="99.99"/>
  </r>
  <r>
    <s v="113-3933908-2984267"/>
    <x v="271"/>
    <x v="0"/>
    <x v="0"/>
    <s v="BP"/>
    <x v="8"/>
    <n v="3"/>
    <n v="99.990000000000009"/>
    <n v="299.97000000000003"/>
    <x v="229"/>
    <s v="114-4895431-3594605"/>
    <x v="0"/>
    <x v="47"/>
    <x v="37"/>
    <n v="1"/>
    <n v="99.99"/>
    <n v="99.99"/>
  </r>
  <r>
    <s v="113-3933908-2984267"/>
    <x v="271"/>
    <x v="0"/>
    <x v="0"/>
    <s v="BP"/>
    <x v="8"/>
    <n v="3"/>
    <n v="99.990000000000009"/>
    <n v="299.97000000000003"/>
    <x v="230"/>
    <s v="114-7801151-3231455"/>
    <x v="0"/>
    <x v="47"/>
    <x v="14"/>
    <n v="2"/>
    <n v="99.99"/>
    <n v="199.98"/>
  </r>
  <r>
    <s v="113-3933908-2984267"/>
    <x v="271"/>
    <x v="0"/>
    <x v="0"/>
    <s v="BP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3-3933908-2984267"/>
    <x v="271"/>
    <x v="0"/>
    <x v="0"/>
    <s v="BP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3-3933908-2984267"/>
    <x v="271"/>
    <x v="0"/>
    <x v="0"/>
    <s v="BP"/>
    <x v="8"/>
    <n v="3"/>
    <n v="99.990000000000009"/>
    <n v="299.97000000000003"/>
    <x v="233"/>
    <s v="114-7544812-9434604"/>
    <x v="0"/>
    <x v="47"/>
    <x v="17"/>
    <n v="2"/>
    <n v="99.99"/>
    <n v="199.98"/>
  </r>
  <r>
    <s v="113-3933908-2984267"/>
    <x v="271"/>
    <x v="0"/>
    <x v="0"/>
    <s v="BP"/>
    <x v="8"/>
    <n v="3"/>
    <n v="99.990000000000009"/>
    <n v="299.97000000000003"/>
    <x v="234"/>
    <s v="111-8944230-8041846"/>
    <x v="0"/>
    <x v="47"/>
    <x v="25"/>
    <n v="1"/>
    <n v="99.99"/>
    <n v="99.99"/>
  </r>
  <r>
    <s v="113-3933908-2984267"/>
    <x v="271"/>
    <x v="0"/>
    <x v="0"/>
    <s v="BP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2-6664323-7484217"/>
    <x v="271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2-6664323-7484217"/>
    <x v="271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2-6664323-7484217"/>
    <x v="271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2-6664323-7484217"/>
    <x v="271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2-6664323-7484217"/>
    <x v="271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2-6664323-7484217"/>
    <x v="271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2-6664323-7484217"/>
    <x v="271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3-7478335-0439458"/>
    <x v="271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3-7478335-0439458"/>
    <x v="271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3-7478335-0439458"/>
    <x v="271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4-5740448-5606647"/>
    <x v="271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4-5740448-5606647"/>
    <x v="271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4-5740448-5606647"/>
    <x v="271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4-5740448-5606647"/>
    <x v="271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4-5740448-5606647"/>
    <x v="271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4-5740448-5606647"/>
    <x v="271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4-5740448-5606647"/>
    <x v="271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4-5740448-5606647"/>
    <x v="271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4-5740448-5606647"/>
    <x v="271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4-5740448-5606647"/>
    <x v="271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4-5740448-5606647"/>
    <x v="271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4-4051526-5573851"/>
    <x v="271"/>
    <x v="0"/>
    <x v="0"/>
    <s v="BP"/>
    <x v="2"/>
    <n v="1"/>
    <n v="99.99"/>
    <n v="99.99"/>
    <x v="21"/>
    <n v="49757699"/>
    <x v="2"/>
    <x v="5"/>
    <x v="9"/>
    <n v="1"/>
    <n v="49.79"/>
    <n v="49.79"/>
  </r>
  <r>
    <s v="114-4051526-5573851"/>
    <x v="271"/>
    <x v="0"/>
    <x v="0"/>
    <s v="BP"/>
    <x v="2"/>
    <n v="1"/>
    <n v="99.99"/>
    <n v="99.99"/>
    <x v="22"/>
    <n v="64856076"/>
    <x v="2"/>
    <x v="5"/>
    <x v="12"/>
    <n v="1"/>
    <n v="49.79"/>
    <n v="49.79"/>
  </r>
  <r>
    <s v="113-7427669-8602641"/>
    <x v="271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3-7427669-8602641"/>
    <x v="271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3-7427669-8602641"/>
    <x v="271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3-7427669-8602641"/>
    <x v="271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3-7427669-8602641"/>
    <x v="271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3-7427669-8602641"/>
    <x v="271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3-7427669-8602641"/>
    <x v="271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2-3212919-4565862"/>
    <x v="271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2-3212919-4565862"/>
    <x v="271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2-3212919-4565862"/>
    <x v="271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n v="74859450"/>
    <x v="271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74859450"/>
    <x v="271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74859450"/>
    <x v="271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74859450"/>
    <x v="271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74859450"/>
    <x v="271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74848014"/>
    <x v="271"/>
    <x v="1"/>
    <x v="1"/>
    <s v="BP"/>
    <x v="5"/>
    <n v="2"/>
    <n v="35.99"/>
    <n v="71.98"/>
    <x v="113"/>
    <n v="77846098"/>
    <x v="2"/>
    <x v="25"/>
    <x v="31"/>
    <n v="1"/>
    <n v="35.99"/>
    <n v="35.99"/>
  </r>
  <r>
    <n v="74848014"/>
    <x v="271"/>
    <x v="1"/>
    <x v="1"/>
    <s v="BP"/>
    <x v="5"/>
    <n v="2"/>
    <n v="35.99"/>
    <n v="71.98"/>
    <x v="114"/>
    <n v="372829182"/>
    <x v="4"/>
    <x v="25"/>
    <x v="22"/>
    <n v="1"/>
    <n v="35"/>
    <n v="35"/>
  </r>
  <r>
    <n v="74848014"/>
    <x v="271"/>
    <x v="1"/>
    <x v="1"/>
    <s v="BP"/>
    <x v="5"/>
    <n v="2"/>
    <n v="35.99"/>
    <n v="71.98"/>
    <x v="115"/>
    <n v="209959448"/>
    <x v="1"/>
    <x v="25"/>
    <x v="6"/>
    <n v="1"/>
    <n v="38.99"/>
    <n v="38.99"/>
  </r>
  <r>
    <n v="74848014"/>
    <x v="271"/>
    <x v="1"/>
    <x v="1"/>
    <s v="BP"/>
    <x v="5"/>
    <n v="2"/>
    <n v="35.99"/>
    <n v="71.98"/>
    <x v="116"/>
    <s v="112-1247569-7006661"/>
    <x v="0"/>
    <x v="25"/>
    <x v="32"/>
    <n v="1"/>
    <n v="64.989999999999995"/>
    <n v="64.989999999999995"/>
  </r>
  <r>
    <n v="74848014"/>
    <x v="271"/>
    <x v="1"/>
    <x v="1"/>
    <s v="BP"/>
    <x v="5"/>
    <n v="2"/>
    <n v="35.99"/>
    <n v="71.98"/>
    <x v="117"/>
    <n v="225195687"/>
    <x v="1"/>
    <x v="25"/>
    <x v="7"/>
    <n v="1"/>
    <n v="38.99"/>
    <n v="38.99"/>
  </r>
  <r>
    <n v="74848014"/>
    <x v="271"/>
    <x v="1"/>
    <x v="1"/>
    <s v="BP"/>
    <x v="5"/>
    <n v="2"/>
    <n v="35.99"/>
    <n v="71.98"/>
    <x v="118"/>
    <s v="111-6436939-6287462"/>
    <x v="0"/>
    <x v="25"/>
    <x v="14"/>
    <n v="1"/>
    <n v="59.99"/>
    <n v="59.99"/>
  </r>
  <r>
    <n v="74848014"/>
    <x v="271"/>
    <x v="1"/>
    <x v="1"/>
    <s v="BP"/>
    <x v="5"/>
    <n v="2"/>
    <n v="35.99"/>
    <n v="71.98"/>
    <x v="119"/>
    <s v="113-3693123-1025829"/>
    <x v="0"/>
    <x v="25"/>
    <x v="16"/>
    <n v="1"/>
    <n v="59.99"/>
    <n v="59.99"/>
  </r>
  <r>
    <n v="17561050"/>
    <x v="271"/>
    <x v="1"/>
    <x v="1"/>
    <s v="BP"/>
    <x v="2"/>
    <n v="1"/>
    <n v="49.19"/>
    <n v="49.19"/>
    <x v="15"/>
    <n v="93878760"/>
    <x v="2"/>
    <x v="3"/>
    <x v="8"/>
    <n v="1"/>
    <n v="49.19"/>
    <n v="49.19"/>
  </r>
  <r>
    <n v="17561050"/>
    <x v="271"/>
    <x v="1"/>
    <x v="1"/>
    <s v="BP"/>
    <x v="2"/>
    <n v="1"/>
    <n v="49.19"/>
    <n v="49.19"/>
    <x v="16"/>
    <s v="112-2517204-4616234"/>
    <x v="0"/>
    <x v="3"/>
    <x v="4"/>
    <n v="1"/>
    <n v="99.99"/>
    <n v="99.99"/>
  </r>
  <r>
    <n v="74823070"/>
    <x v="271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2573167"/>
    <x v="271"/>
    <x v="1"/>
    <x v="1"/>
    <s v="BP"/>
    <x v="0"/>
    <n v="1"/>
    <n v="110.49"/>
    <n v="110.49"/>
    <x v="188"/>
    <n v="208633778"/>
    <x v="1"/>
    <x v="45"/>
    <x v="7"/>
    <n v="1"/>
    <n v="110.49"/>
    <n v="110.49"/>
  </r>
  <r>
    <n v="2573167"/>
    <x v="271"/>
    <x v="1"/>
    <x v="1"/>
    <s v="BP"/>
    <x v="0"/>
    <n v="1"/>
    <n v="110.49"/>
    <n v="110.49"/>
    <x v="189"/>
    <n v="382345001"/>
    <x v="4"/>
    <x v="45"/>
    <x v="28"/>
    <n v="1"/>
    <n v="115"/>
    <n v="115"/>
  </r>
  <r>
    <n v="74786466"/>
    <x v="271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4786466"/>
    <x v="271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4786466"/>
    <x v="271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4786466"/>
    <x v="271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4786466"/>
    <x v="271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4782133"/>
    <x v="271"/>
    <x v="1"/>
    <x v="1"/>
    <s v="BP"/>
    <x v="6"/>
    <n v="1"/>
    <n v="50"/>
    <n v="50"/>
    <x v="158"/>
    <n v="205102288"/>
    <x v="1"/>
    <x v="31"/>
    <x v="7"/>
    <n v="1"/>
    <n v="43.54"/>
    <n v="43.54"/>
  </r>
  <r>
    <n v="74782133"/>
    <x v="271"/>
    <x v="1"/>
    <x v="1"/>
    <s v="BP"/>
    <x v="6"/>
    <n v="1"/>
    <n v="50"/>
    <n v="50"/>
    <x v="159"/>
    <n v="74786466"/>
    <x v="2"/>
    <x v="31"/>
    <x v="8"/>
    <n v="1"/>
    <n v="50"/>
    <n v="50"/>
  </r>
  <r>
    <n v="74782133"/>
    <x v="271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74782133"/>
    <x v="271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74782133"/>
    <x v="271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74782133"/>
    <x v="271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74782133"/>
    <x v="271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74782133"/>
    <x v="271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74781996"/>
    <x v="271"/>
    <x v="1"/>
    <x v="1"/>
    <s v="BP"/>
    <x v="0"/>
    <n v="1"/>
    <n v="64.989999999999995"/>
    <n v="64.989999999999995"/>
    <x v="169"/>
    <n v="211215039"/>
    <x v="1"/>
    <x v="35"/>
    <x v="7"/>
    <n v="1"/>
    <n v="64.989999999999995"/>
    <n v="64.989999999999995"/>
  </r>
  <r>
    <n v="74773182"/>
    <x v="271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4773182"/>
    <x v="271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4773182"/>
    <x v="271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4773182"/>
    <x v="271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4773182"/>
    <x v="271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4740473"/>
    <x v="271"/>
    <x v="1"/>
    <x v="1"/>
    <s v="BP"/>
    <x v="7"/>
    <n v="1"/>
    <n v="349"/>
    <n v="349"/>
    <x v="298"/>
    <n v="4920344"/>
    <x v="2"/>
    <x v="75"/>
    <x v="8"/>
    <n v="1"/>
    <n v="349"/>
    <n v="349"/>
  </r>
  <r>
    <n v="74740473"/>
    <x v="271"/>
    <x v="1"/>
    <x v="1"/>
    <s v="BP"/>
    <x v="7"/>
    <n v="1"/>
    <n v="349"/>
    <n v="349"/>
    <x v="299"/>
    <n v="1075"/>
    <x v="5"/>
    <x v="75"/>
    <x v="41"/>
    <s v="-"/>
    <s v="-"/>
    <n v="59.99"/>
  </r>
  <r>
    <n v="74718152"/>
    <x v="271"/>
    <x v="1"/>
    <x v="1"/>
    <s v="BP"/>
    <x v="6"/>
    <n v="1"/>
    <n v="60"/>
    <n v="60"/>
    <x v="101"/>
    <n v="368686896"/>
    <x v="4"/>
    <x v="20"/>
    <x v="21"/>
    <n v="1"/>
    <n v="55"/>
    <n v="55"/>
  </r>
  <r>
    <n v="74718152"/>
    <x v="271"/>
    <x v="1"/>
    <x v="1"/>
    <s v="BP"/>
    <x v="6"/>
    <n v="1"/>
    <n v="60"/>
    <n v="60"/>
    <x v="102"/>
    <n v="203392200"/>
    <x v="1"/>
    <x v="20"/>
    <x v="7"/>
    <n v="1"/>
    <n v="52.64"/>
    <n v="52.64"/>
  </r>
  <r>
    <n v="74718152"/>
    <x v="271"/>
    <x v="1"/>
    <x v="1"/>
    <s v="BP"/>
    <x v="6"/>
    <n v="1"/>
    <n v="60"/>
    <n v="60"/>
    <x v="103"/>
    <n v="214546854"/>
    <x v="1"/>
    <x v="20"/>
    <x v="7"/>
    <n v="1"/>
    <n v="52.64"/>
    <n v="52.64"/>
  </r>
  <r>
    <n v="74718152"/>
    <x v="271"/>
    <x v="1"/>
    <x v="1"/>
    <s v="BP"/>
    <x v="6"/>
    <n v="1"/>
    <n v="60"/>
    <n v="60"/>
    <x v="104"/>
    <n v="381141277"/>
    <x v="4"/>
    <x v="20"/>
    <x v="21"/>
    <n v="1"/>
    <n v="55"/>
    <n v="55"/>
  </r>
  <r>
    <s v="1726-8713-0739-1660"/>
    <x v="271"/>
    <x v="2"/>
    <x v="1"/>
    <s v="BP"/>
    <x v="0"/>
    <n v="2"/>
    <n v="55"/>
    <n v="110"/>
    <x v="187"/>
    <n v="383904082"/>
    <x v="4"/>
    <x v="44"/>
    <x v="18"/>
    <n v="1"/>
    <n v="60"/>
    <n v="60"/>
  </r>
  <r>
    <s v="1726-8396-9698-0523"/>
    <x v="271"/>
    <x v="2"/>
    <x v="1"/>
    <s v="BP"/>
    <x v="0"/>
    <n v="1"/>
    <n v="85.1"/>
    <n v="85.1"/>
    <x v="111"/>
    <n v="54762783"/>
    <x v="2"/>
    <x v="23"/>
    <x v="9"/>
    <n v="1"/>
    <n v="97.49"/>
    <n v="97.49"/>
  </r>
  <r>
    <n v="204765817"/>
    <x v="271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4765817"/>
    <x v="271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4765817"/>
    <x v="271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4765817"/>
    <x v="271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4765817"/>
    <x v="271"/>
    <x v="3"/>
    <x v="1"/>
    <s v="BP"/>
    <x v="5"/>
    <n v="1"/>
    <n v="51.99"/>
    <n v="51.99"/>
    <x v="47"/>
    <n v="375659127"/>
    <x v="4"/>
    <x v="9"/>
    <x v="18"/>
    <n v="1"/>
    <n v="55"/>
    <n v="55"/>
  </r>
  <r>
    <n v="204765817"/>
    <x v="271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4765817"/>
    <x v="271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4765817"/>
    <x v="271"/>
    <x v="3"/>
    <x v="1"/>
    <s v="BP"/>
    <x v="5"/>
    <n v="1"/>
    <n v="51.99"/>
    <n v="51.99"/>
    <x v="50"/>
    <n v="384157640"/>
    <x v="4"/>
    <x v="9"/>
    <x v="8"/>
    <n v="1"/>
    <n v="55"/>
    <n v="55"/>
  </r>
  <r>
    <n v="204765817"/>
    <x v="271"/>
    <x v="3"/>
    <x v="1"/>
    <s v="BP"/>
    <x v="5"/>
    <n v="1"/>
    <n v="51.99"/>
    <n v="51.99"/>
    <x v="51"/>
    <n v="385105359"/>
    <x v="4"/>
    <x v="9"/>
    <x v="20"/>
    <n v="1"/>
    <n v="55"/>
    <n v="55"/>
  </r>
  <r>
    <n v="204765817"/>
    <x v="271"/>
    <x v="3"/>
    <x v="1"/>
    <s v="BP"/>
    <x v="5"/>
    <n v="1"/>
    <n v="51.99"/>
    <n v="51.99"/>
    <x v="52"/>
    <n v="386058395"/>
    <x v="4"/>
    <x v="9"/>
    <x v="21"/>
    <n v="1"/>
    <n v="55"/>
    <n v="55"/>
  </r>
  <r>
    <n v="204765817"/>
    <x v="271"/>
    <x v="3"/>
    <x v="1"/>
    <s v="BP"/>
    <x v="5"/>
    <n v="1"/>
    <n v="51.99"/>
    <n v="51.99"/>
    <x v="53"/>
    <n v="383002489"/>
    <x v="4"/>
    <x v="9"/>
    <x v="22"/>
    <n v="1"/>
    <n v="55"/>
    <n v="55"/>
  </r>
  <r>
    <n v="373652815"/>
    <x v="271"/>
    <x v="5"/>
    <x v="1"/>
    <s v="BP"/>
    <x v="8"/>
    <n v="4"/>
    <n v="60"/>
    <n v="240"/>
    <x v="120"/>
    <n v="369038365"/>
    <x v="4"/>
    <x v="26"/>
    <x v="33"/>
    <n v="2"/>
    <n v="60"/>
    <n v="120"/>
  </r>
  <r>
    <n v="373652815"/>
    <x v="271"/>
    <x v="5"/>
    <x v="1"/>
    <s v="BP"/>
    <x v="8"/>
    <n v="4"/>
    <n v="60"/>
    <n v="240"/>
    <x v="121"/>
    <n v="78923018"/>
    <x v="2"/>
    <x v="26"/>
    <x v="9"/>
    <n v="1"/>
    <n v="59.99"/>
    <n v="59.99"/>
  </r>
  <r>
    <n v="373652815"/>
    <x v="271"/>
    <x v="5"/>
    <x v="1"/>
    <s v="BP"/>
    <x v="8"/>
    <n v="4"/>
    <n v="60"/>
    <n v="240"/>
    <x v="122"/>
    <n v="372563365"/>
    <x v="4"/>
    <x v="26"/>
    <x v="28"/>
    <n v="1"/>
    <n v="60"/>
    <n v="60"/>
  </r>
  <r>
    <n v="373652815"/>
    <x v="271"/>
    <x v="5"/>
    <x v="1"/>
    <s v="BP"/>
    <x v="8"/>
    <n v="4"/>
    <n v="60"/>
    <n v="240"/>
    <x v="123"/>
    <n v="373143653"/>
    <x v="4"/>
    <x v="26"/>
    <x v="21"/>
    <n v="1"/>
    <n v="60"/>
    <n v="60"/>
  </r>
  <r>
    <n v="373652815"/>
    <x v="271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3652815"/>
    <x v="271"/>
    <x v="5"/>
    <x v="1"/>
    <s v="BP"/>
    <x v="8"/>
    <n v="4"/>
    <n v="60"/>
    <n v="240"/>
    <x v="125"/>
    <n v="375839652"/>
    <x v="4"/>
    <x v="26"/>
    <x v="22"/>
    <n v="2"/>
    <n v="60"/>
    <n v="120"/>
  </r>
  <r>
    <n v="373652815"/>
    <x v="271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3652815"/>
    <x v="271"/>
    <x v="5"/>
    <x v="1"/>
    <s v="BP"/>
    <x v="8"/>
    <n v="4"/>
    <n v="60"/>
    <n v="240"/>
    <x v="127"/>
    <n v="13711045"/>
    <x v="2"/>
    <x v="26"/>
    <x v="34"/>
    <n v="1"/>
    <n v="59.99"/>
    <n v="59.99"/>
  </r>
  <r>
    <n v="373652815"/>
    <x v="271"/>
    <x v="5"/>
    <x v="1"/>
    <s v="BP"/>
    <x v="8"/>
    <n v="4"/>
    <n v="60"/>
    <n v="240"/>
    <x v="128"/>
    <n v="381360479"/>
    <x v="4"/>
    <x v="26"/>
    <x v="28"/>
    <n v="2"/>
    <n v="60"/>
    <n v="120"/>
  </r>
  <r>
    <n v="373652815"/>
    <x v="271"/>
    <x v="5"/>
    <x v="1"/>
    <s v="BP"/>
    <x v="8"/>
    <n v="4"/>
    <n v="60"/>
    <n v="240"/>
    <x v="129"/>
    <n v="19853837"/>
    <x v="2"/>
    <x v="26"/>
    <x v="9"/>
    <n v="4"/>
    <n v="59.99"/>
    <n v="239.96"/>
  </r>
  <r>
    <n v="373652815"/>
    <x v="271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3652815"/>
    <x v="271"/>
    <x v="5"/>
    <x v="1"/>
    <s v="BP"/>
    <x v="8"/>
    <n v="4"/>
    <n v="60"/>
    <n v="240"/>
    <x v="131"/>
    <n v="384186093"/>
    <x v="4"/>
    <x v="26"/>
    <x v="18"/>
    <n v="3"/>
    <n v="60"/>
    <n v="180"/>
  </r>
  <r>
    <n v="373652815"/>
    <x v="271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3652815"/>
    <x v="271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3652815"/>
    <x v="271"/>
    <x v="5"/>
    <x v="1"/>
    <s v="BP"/>
    <x v="8"/>
    <n v="4"/>
    <n v="60"/>
    <n v="240"/>
    <x v="134"/>
    <n v="384644580"/>
    <x v="4"/>
    <x v="26"/>
    <x v="20"/>
    <n v="1"/>
    <n v="60"/>
    <n v="60"/>
  </r>
  <r>
    <n v="373652815"/>
    <x v="271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3652815"/>
    <x v="271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3652815"/>
    <x v="271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3652815"/>
    <x v="271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3652815"/>
    <x v="271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3652815"/>
    <x v="271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3652815"/>
    <x v="271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3652815"/>
    <x v="271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3652815"/>
    <x v="271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3652815"/>
    <x v="271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3652815"/>
    <x v="271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3652815"/>
    <x v="271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3652815"/>
    <x v="271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3652815"/>
    <x v="271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3648130"/>
    <x v="271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3648130"/>
    <x v="271"/>
    <x v="5"/>
    <x v="1"/>
    <s v="BP"/>
    <x v="0"/>
    <n v="1"/>
    <n v="115"/>
    <n v="115"/>
    <x v="189"/>
    <n v="382345001"/>
    <x v="4"/>
    <x v="45"/>
    <x v="28"/>
    <n v="1"/>
    <n v="115"/>
    <n v="115"/>
  </r>
  <r>
    <n v="373641701"/>
    <x v="271"/>
    <x v="5"/>
    <x v="1"/>
    <s v="BP"/>
    <x v="5"/>
    <n v="1"/>
    <n v="35"/>
    <n v="35"/>
    <x v="113"/>
    <n v="77846098"/>
    <x v="2"/>
    <x v="25"/>
    <x v="31"/>
    <n v="1"/>
    <n v="35.99"/>
    <n v="35.99"/>
  </r>
  <r>
    <n v="373641701"/>
    <x v="271"/>
    <x v="5"/>
    <x v="1"/>
    <s v="BP"/>
    <x v="5"/>
    <n v="1"/>
    <n v="35"/>
    <n v="35"/>
    <x v="114"/>
    <n v="372829182"/>
    <x v="4"/>
    <x v="25"/>
    <x v="22"/>
    <n v="1"/>
    <n v="35"/>
    <n v="35"/>
  </r>
  <r>
    <n v="373641701"/>
    <x v="271"/>
    <x v="5"/>
    <x v="1"/>
    <s v="BP"/>
    <x v="5"/>
    <n v="1"/>
    <n v="35"/>
    <n v="35"/>
    <x v="115"/>
    <n v="209959448"/>
    <x v="1"/>
    <x v="25"/>
    <x v="6"/>
    <n v="1"/>
    <n v="38.99"/>
    <n v="38.99"/>
  </r>
  <r>
    <n v="373641701"/>
    <x v="271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3641701"/>
    <x v="271"/>
    <x v="5"/>
    <x v="1"/>
    <s v="BP"/>
    <x v="5"/>
    <n v="1"/>
    <n v="35"/>
    <n v="35"/>
    <x v="117"/>
    <n v="225195687"/>
    <x v="1"/>
    <x v="25"/>
    <x v="7"/>
    <n v="1"/>
    <n v="38.99"/>
    <n v="38.99"/>
  </r>
  <r>
    <n v="373641701"/>
    <x v="271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3641701"/>
    <x v="271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3639528"/>
    <x v="271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3628678"/>
    <x v="271"/>
    <x v="5"/>
    <x v="1"/>
    <s v="BP"/>
    <x v="0"/>
    <n v="1"/>
    <n v="85"/>
    <n v="85"/>
    <x v="166"/>
    <n v="206027008"/>
    <x v="1"/>
    <x v="32"/>
    <x v="7"/>
    <n v="2"/>
    <n v="84.49"/>
    <n v="168.98"/>
  </r>
  <r>
    <n v="373626533"/>
    <x v="271"/>
    <x v="5"/>
    <x v="1"/>
    <s v="BP"/>
    <x v="8"/>
    <n v="8"/>
    <n v="60"/>
    <n v="480"/>
    <x v="120"/>
    <n v="369038365"/>
    <x v="4"/>
    <x v="26"/>
    <x v="33"/>
    <n v="2"/>
    <n v="60"/>
    <n v="120"/>
  </r>
  <r>
    <n v="373626533"/>
    <x v="271"/>
    <x v="5"/>
    <x v="1"/>
    <s v="BP"/>
    <x v="8"/>
    <n v="8"/>
    <n v="60"/>
    <n v="480"/>
    <x v="121"/>
    <n v="78923018"/>
    <x v="2"/>
    <x v="26"/>
    <x v="9"/>
    <n v="1"/>
    <n v="59.99"/>
    <n v="59.99"/>
  </r>
  <r>
    <n v="373626533"/>
    <x v="271"/>
    <x v="5"/>
    <x v="1"/>
    <s v="BP"/>
    <x v="8"/>
    <n v="8"/>
    <n v="60"/>
    <n v="480"/>
    <x v="122"/>
    <n v="372563365"/>
    <x v="4"/>
    <x v="26"/>
    <x v="28"/>
    <n v="1"/>
    <n v="60"/>
    <n v="60"/>
  </r>
  <r>
    <n v="373626533"/>
    <x v="271"/>
    <x v="5"/>
    <x v="1"/>
    <s v="BP"/>
    <x v="8"/>
    <n v="8"/>
    <n v="60"/>
    <n v="480"/>
    <x v="123"/>
    <n v="373143653"/>
    <x v="4"/>
    <x v="26"/>
    <x v="21"/>
    <n v="1"/>
    <n v="60"/>
    <n v="60"/>
  </r>
  <r>
    <n v="373626533"/>
    <x v="271"/>
    <x v="5"/>
    <x v="1"/>
    <s v="BP"/>
    <x v="8"/>
    <n v="8"/>
    <n v="60"/>
    <n v="480"/>
    <x v="124"/>
    <n v="88725540"/>
    <x v="2"/>
    <x v="26"/>
    <x v="9"/>
    <n v="5"/>
    <n v="59.989999999999995"/>
    <n v="299.95"/>
  </r>
  <r>
    <n v="373626533"/>
    <x v="271"/>
    <x v="5"/>
    <x v="1"/>
    <s v="BP"/>
    <x v="8"/>
    <n v="8"/>
    <n v="60"/>
    <n v="480"/>
    <x v="125"/>
    <n v="375839652"/>
    <x v="4"/>
    <x v="26"/>
    <x v="22"/>
    <n v="2"/>
    <n v="60"/>
    <n v="120"/>
  </r>
  <r>
    <n v="373626533"/>
    <x v="271"/>
    <x v="5"/>
    <x v="1"/>
    <s v="BP"/>
    <x v="8"/>
    <n v="8"/>
    <n v="60"/>
    <n v="480"/>
    <x v="126"/>
    <n v="212997671"/>
    <x v="1"/>
    <x v="26"/>
    <x v="7"/>
    <n v="1"/>
    <n v="64.989999999999995"/>
    <n v="64.989999999999995"/>
  </r>
  <r>
    <n v="373626533"/>
    <x v="271"/>
    <x v="5"/>
    <x v="1"/>
    <s v="BP"/>
    <x v="8"/>
    <n v="8"/>
    <n v="60"/>
    <n v="480"/>
    <x v="127"/>
    <n v="13711045"/>
    <x v="2"/>
    <x v="26"/>
    <x v="34"/>
    <n v="1"/>
    <n v="59.99"/>
    <n v="59.99"/>
  </r>
  <r>
    <n v="373626533"/>
    <x v="271"/>
    <x v="5"/>
    <x v="1"/>
    <s v="BP"/>
    <x v="8"/>
    <n v="8"/>
    <n v="60"/>
    <n v="480"/>
    <x v="128"/>
    <n v="381360479"/>
    <x v="4"/>
    <x v="26"/>
    <x v="28"/>
    <n v="2"/>
    <n v="60"/>
    <n v="120"/>
  </r>
  <r>
    <n v="373626533"/>
    <x v="271"/>
    <x v="5"/>
    <x v="1"/>
    <s v="BP"/>
    <x v="8"/>
    <n v="8"/>
    <n v="60"/>
    <n v="480"/>
    <x v="129"/>
    <n v="19853837"/>
    <x v="2"/>
    <x v="26"/>
    <x v="9"/>
    <n v="4"/>
    <n v="59.99"/>
    <n v="239.96"/>
  </r>
  <r>
    <n v="373626533"/>
    <x v="271"/>
    <x v="5"/>
    <x v="1"/>
    <s v="BP"/>
    <x v="8"/>
    <n v="8"/>
    <n v="60"/>
    <n v="480"/>
    <x v="130"/>
    <s v="111-8281039-2082641"/>
    <x v="0"/>
    <x v="26"/>
    <x v="35"/>
    <n v="1"/>
    <n v="99.99"/>
    <n v="99.99"/>
  </r>
  <r>
    <n v="373626533"/>
    <x v="271"/>
    <x v="5"/>
    <x v="1"/>
    <s v="BP"/>
    <x v="8"/>
    <n v="8"/>
    <n v="60"/>
    <n v="480"/>
    <x v="131"/>
    <n v="384186093"/>
    <x v="4"/>
    <x v="26"/>
    <x v="18"/>
    <n v="3"/>
    <n v="60"/>
    <n v="180"/>
  </r>
  <r>
    <n v="373626533"/>
    <x v="271"/>
    <x v="5"/>
    <x v="1"/>
    <s v="BP"/>
    <x v="8"/>
    <n v="8"/>
    <n v="60"/>
    <n v="480"/>
    <x v="132"/>
    <s v="112-7537301-4053830"/>
    <x v="0"/>
    <x v="26"/>
    <x v="14"/>
    <n v="1"/>
    <n v="99.99"/>
    <n v="99.99"/>
  </r>
  <r>
    <n v="373626533"/>
    <x v="271"/>
    <x v="5"/>
    <x v="1"/>
    <s v="BP"/>
    <x v="8"/>
    <n v="8"/>
    <n v="60"/>
    <n v="480"/>
    <x v="133"/>
    <s v="114-6582365-3353848"/>
    <x v="0"/>
    <x v="26"/>
    <x v="14"/>
    <n v="2"/>
    <n v="99.99"/>
    <n v="199.98"/>
  </r>
  <r>
    <n v="373626533"/>
    <x v="271"/>
    <x v="5"/>
    <x v="1"/>
    <s v="BP"/>
    <x v="8"/>
    <n v="8"/>
    <n v="60"/>
    <n v="480"/>
    <x v="134"/>
    <n v="384644580"/>
    <x v="4"/>
    <x v="26"/>
    <x v="20"/>
    <n v="1"/>
    <n v="60"/>
    <n v="60"/>
  </r>
  <r>
    <n v="373626533"/>
    <x v="271"/>
    <x v="5"/>
    <x v="1"/>
    <s v="BP"/>
    <x v="8"/>
    <n v="8"/>
    <n v="60"/>
    <n v="480"/>
    <x v="135"/>
    <s v="111-9041038-4745055"/>
    <x v="0"/>
    <x v="26"/>
    <x v="25"/>
    <n v="1"/>
    <n v="99.99"/>
    <n v="99.99"/>
  </r>
  <r>
    <n v="373626533"/>
    <x v="271"/>
    <x v="5"/>
    <x v="1"/>
    <s v="BP"/>
    <x v="8"/>
    <n v="8"/>
    <n v="60"/>
    <n v="480"/>
    <x v="136"/>
    <s v="112-4952157-2805851"/>
    <x v="0"/>
    <x v="26"/>
    <x v="36"/>
    <n v="4"/>
    <n v="99.99"/>
    <n v="399.96"/>
  </r>
  <r>
    <n v="373626533"/>
    <x v="271"/>
    <x v="5"/>
    <x v="1"/>
    <s v="BP"/>
    <x v="8"/>
    <n v="8"/>
    <n v="60"/>
    <n v="480"/>
    <x v="137"/>
    <s v="111-3533518-9145033"/>
    <x v="0"/>
    <x v="26"/>
    <x v="37"/>
    <n v="1"/>
    <n v="99.99"/>
    <n v="99.99"/>
  </r>
  <r>
    <n v="373626533"/>
    <x v="271"/>
    <x v="5"/>
    <x v="1"/>
    <s v="BP"/>
    <x v="8"/>
    <n v="8"/>
    <n v="60"/>
    <n v="480"/>
    <x v="138"/>
    <s v="111-6120408-3368256"/>
    <x v="0"/>
    <x v="26"/>
    <x v="26"/>
    <n v="2"/>
    <n v="99.99"/>
    <n v="199.98"/>
  </r>
  <r>
    <n v="373626533"/>
    <x v="271"/>
    <x v="5"/>
    <x v="1"/>
    <s v="BP"/>
    <x v="8"/>
    <n v="8"/>
    <n v="60"/>
    <n v="480"/>
    <x v="139"/>
    <s v="113-1125813-6388247"/>
    <x v="0"/>
    <x v="26"/>
    <x v="38"/>
    <n v="3"/>
    <n v="99.99"/>
    <n v="299.96999999999997"/>
  </r>
  <r>
    <n v="373626533"/>
    <x v="271"/>
    <x v="5"/>
    <x v="1"/>
    <s v="BP"/>
    <x v="8"/>
    <n v="8"/>
    <n v="60"/>
    <n v="480"/>
    <x v="140"/>
    <s v="113-9761800-5725803"/>
    <x v="0"/>
    <x v="26"/>
    <x v="17"/>
    <n v="4"/>
    <n v="99.99"/>
    <n v="399.96"/>
  </r>
  <r>
    <n v="373626533"/>
    <x v="271"/>
    <x v="5"/>
    <x v="1"/>
    <s v="BP"/>
    <x v="8"/>
    <n v="8"/>
    <n v="60"/>
    <n v="480"/>
    <x v="141"/>
    <s v="114-7334656-4984232"/>
    <x v="0"/>
    <x v="26"/>
    <x v="39"/>
    <n v="1"/>
    <n v="99.99"/>
    <n v="99.99"/>
  </r>
  <r>
    <n v="373626533"/>
    <x v="271"/>
    <x v="5"/>
    <x v="1"/>
    <s v="BP"/>
    <x v="8"/>
    <n v="8"/>
    <n v="60"/>
    <n v="480"/>
    <x v="142"/>
    <s v="111-2359081-1187412"/>
    <x v="0"/>
    <x v="26"/>
    <x v="14"/>
    <n v="1"/>
    <n v="99.99"/>
    <n v="99.99"/>
  </r>
  <r>
    <n v="373626533"/>
    <x v="271"/>
    <x v="5"/>
    <x v="1"/>
    <s v="BP"/>
    <x v="8"/>
    <n v="8"/>
    <n v="60"/>
    <n v="480"/>
    <x v="143"/>
    <s v="112-8569672-9758640"/>
    <x v="0"/>
    <x v="26"/>
    <x v="14"/>
    <n v="4"/>
    <n v="74.989999999999995"/>
    <n v="299.95999999999998"/>
  </r>
  <r>
    <n v="373626533"/>
    <x v="271"/>
    <x v="5"/>
    <x v="1"/>
    <s v="BP"/>
    <x v="8"/>
    <n v="8"/>
    <n v="60"/>
    <n v="480"/>
    <x v="144"/>
    <s v="112-0243365-8516225"/>
    <x v="0"/>
    <x v="26"/>
    <x v="14"/>
    <n v="4"/>
    <n v="89.99"/>
    <n v="359.96"/>
  </r>
  <r>
    <n v="373626533"/>
    <x v="271"/>
    <x v="5"/>
    <x v="1"/>
    <s v="BP"/>
    <x v="8"/>
    <n v="8"/>
    <n v="60"/>
    <n v="480"/>
    <x v="145"/>
    <s v="114-0807545-3215404"/>
    <x v="0"/>
    <x v="26"/>
    <x v="17"/>
    <n v="2"/>
    <n v="99.99"/>
    <n v="199.98"/>
  </r>
  <r>
    <n v="373626533"/>
    <x v="271"/>
    <x v="5"/>
    <x v="1"/>
    <s v="BP"/>
    <x v="8"/>
    <n v="8"/>
    <n v="60"/>
    <n v="480"/>
    <x v="146"/>
    <s v="111-2718116-7544212"/>
    <x v="0"/>
    <x v="26"/>
    <x v="14"/>
    <n v="1"/>
    <n v="99.99"/>
    <n v="99.99"/>
  </r>
  <r>
    <n v="373626533"/>
    <x v="271"/>
    <x v="5"/>
    <x v="1"/>
    <s v="BP"/>
    <x v="8"/>
    <n v="8"/>
    <n v="60"/>
    <n v="480"/>
    <x v="147"/>
    <s v="112-8730696-4030611"/>
    <x v="0"/>
    <x v="26"/>
    <x v="14"/>
    <n v="1"/>
    <n v="99.99"/>
    <n v="99.99"/>
  </r>
  <r>
    <n v="373626533"/>
    <x v="271"/>
    <x v="5"/>
    <x v="1"/>
    <s v="BP"/>
    <x v="8"/>
    <n v="8"/>
    <n v="60"/>
    <n v="480"/>
    <x v="148"/>
    <s v="113-1733248-9782623"/>
    <x v="0"/>
    <x v="26"/>
    <x v="26"/>
    <n v="1"/>
    <n v="99.99"/>
    <n v="99.99"/>
  </r>
  <r>
    <n v="373623898"/>
    <x v="271"/>
    <x v="5"/>
    <x v="1"/>
    <s v="BP"/>
    <x v="5"/>
    <n v="1"/>
    <n v="55"/>
    <n v="55"/>
    <x v="43"/>
    <n v="200152582"/>
    <x v="1"/>
    <x v="9"/>
    <x v="7"/>
    <n v="1"/>
    <n v="51.99"/>
    <n v="51.99"/>
  </r>
  <r>
    <n v="373623898"/>
    <x v="271"/>
    <x v="5"/>
    <x v="1"/>
    <s v="BP"/>
    <x v="5"/>
    <n v="1"/>
    <n v="55"/>
    <n v="55"/>
    <x v="44"/>
    <n v="199735340"/>
    <x v="1"/>
    <x v="9"/>
    <x v="7"/>
    <n v="1"/>
    <n v="51.99"/>
    <n v="51.99"/>
  </r>
  <r>
    <n v="373623898"/>
    <x v="271"/>
    <x v="5"/>
    <x v="1"/>
    <s v="BP"/>
    <x v="5"/>
    <n v="1"/>
    <n v="55"/>
    <n v="55"/>
    <x v="45"/>
    <n v="201747067"/>
    <x v="1"/>
    <x v="9"/>
    <x v="6"/>
    <n v="1"/>
    <n v="51.99"/>
    <n v="51.99"/>
  </r>
  <r>
    <n v="373623898"/>
    <x v="271"/>
    <x v="5"/>
    <x v="1"/>
    <s v="BP"/>
    <x v="5"/>
    <n v="1"/>
    <n v="55"/>
    <n v="55"/>
    <x v="46"/>
    <n v="207106443"/>
    <x v="1"/>
    <x v="9"/>
    <x v="6"/>
    <n v="1"/>
    <n v="51.99"/>
    <n v="51.99"/>
  </r>
  <r>
    <n v="373623898"/>
    <x v="271"/>
    <x v="5"/>
    <x v="1"/>
    <s v="BP"/>
    <x v="5"/>
    <n v="1"/>
    <n v="55"/>
    <n v="55"/>
    <x v="47"/>
    <n v="375659127"/>
    <x v="4"/>
    <x v="9"/>
    <x v="18"/>
    <n v="1"/>
    <n v="55"/>
    <n v="55"/>
  </r>
  <r>
    <n v="373623898"/>
    <x v="271"/>
    <x v="5"/>
    <x v="1"/>
    <s v="BP"/>
    <x v="5"/>
    <n v="1"/>
    <n v="55"/>
    <n v="55"/>
    <x v="48"/>
    <n v="211043641"/>
    <x v="1"/>
    <x v="9"/>
    <x v="6"/>
    <n v="1"/>
    <n v="51.99"/>
    <n v="51.99"/>
  </r>
  <r>
    <n v="373623898"/>
    <x v="271"/>
    <x v="5"/>
    <x v="1"/>
    <s v="BP"/>
    <x v="5"/>
    <n v="1"/>
    <n v="55"/>
    <n v="55"/>
    <x v="49"/>
    <n v="211263277"/>
    <x v="1"/>
    <x v="9"/>
    <x v="19"/>
    <n v="1"/>
    <n v="51.99"/>
    <n v="51.99"/>
  </r>
  <r>
    <n v="373623898"/>
    <x v="271"/>
    <x v="5"/>
    <x v="1"/>
    <s v="BP"/>
    <x v="5"/>
    <n v="1"/>
    <n v="55"/>
    <n v="55"/>
    <x v="50"/>
    <n v="384157640"/>
    <x v="4"/>
    <x v="9"/>
    <x v="8"/>
    <n v="1"/>
    <n v="55"/>
    <n v="55"/>
  </r>
  <r>
    <n v="373623898"/>
    <x v="271"/>
    <x v="5"/>
    <x v="1"/>
    <s v="BP"/>
    <x v="5"/>
    <n v="1"/>
    <n v="55"/>
    <n v="55"/>
    <x v="51"/>
    <n v="385105359"/>
    <x v="4"/>
    <x v="9"/>
    <x v="20"/>
    <n v="1"/>
    <n v="55"/>
    <n v="55"/>
  </r>
  <r>
    <n v="373623898"/>
    <x v="271"/>
    <x v="5"/>
    <x v="1"/>
    <s v="BP"/>
    <x v="5"/>
    <n v="1"/>
    <n v="55"/>
    <n v="55"/>
    <x v="52"/>
    <n v="386058395"/>
    <x v="4"/>
    <x v="9"/>
    <x v="21"/>
    <n v="1"/>
    <n v="55"/>
    <n v="55"/>
  </r>
  <r>
    <n v="373623898"/>
    <x v="271"/>
    <x v="5"/>
    <x v="1"/>
    <s v="BP"/>
    <x v="5"/>
    <n v="1"/>
    <n v="55"/>
    <n v="55"/>
    <x v="53"/>
    <n v="383002489"/>
    <x v="4"/>
    <x v="9"/>
    <x v="22"/>
    <n v="1"/>
    <n v="55"/>
    <n v="55"/>
  </r>
  <r>
    <n v="373621823"/>
    <x v="271"/>
    <x v="5"/>
    <x v="1"/>
    <s v="BP"/>
    <x v="6"/>
    <n v="1"/>
    <n v="50"/>
    <n v="50"/>
    <x v="158"/>
    <n v="205102288"/>
    <x v="1"/>
    <x v="31"/>
    <x v="7"/>
    <n v="1"/>
    <n v="43.54"/>
    <n v="43.54"/>
  </r>
  <r>
    <n v="373621823"/>
    <x v="271"/>
    <x v="5"/>
    <x v="1"/>
    <s v="BP"/>
    <x v="6"/>
    <n v="1"/>
    <n v="50"/>
    <n v="50"/>
    <x v="159"/>
    <n v="74786466"/>
    <x v="2"/>
    <x v="31"/>
    <x v="8"/>
    <n v="1"/>
    <n v="50"/>
    <n v="50"/>
  </r>
  <r>
    <n v="373621823"/>
    <x v="271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3621823"/>
    <x v="271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3621823"/>
    <x v="271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3621823"/>
    <x v="271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3621823"/>
    <x v="271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3621823"/>
    <x v="271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3621566"/>
    <x v="271"/>
    <x v="5"/>
    <x v="1"/>
    <s v="BP"/>
    <x v="0"/>
    <n v="1"/>
    <n v="90"/>
    <n v="90"/>
    <x v="111"/>
    <n v="54762783"/>
    <x v="2"/>
    <x v="23"/>
    <x v="9"/>
    <n v="1"/>
    <n v="97.49"/>
    <n v="97.49"/>
  </r>
  <r>
    <n v="373620474"/>
    <x v="271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3617305"/>
    <x v="271"/>
    <x v="5"/>
    <x v="1"/>
    <s v="BP"/>
    <x v="5"/>
    <n v="1"/>
    <n v="55"/>
    <n v="55"/>
    <x v="43"/>
    <n v="200152582"/>
    <x v="1"/>
    <x v="9"/>
    <x v="7"/>
    <n v="1"/>
    <n v="51.99"/>
    <n v="51.99"/>
  </r>
  <r>
    <n v="373617305"/>
    <x v="271"/>
    <x v="5"/>
    <x v="1"/>
    <s v="BP"/>
    <x v="5"/>
    <n v="1"/>
    <n v="55"/>
    <n v="55"/>
    <x v="44"/>
    <n v="199735340"/>
    <x v="1"/>
    <x v="9"/>
    <x v="7"/>
    <n v="1"/>
    <n v="51.99"/>
    <n v="51.99"/>
  </r>
  <r>
    <n v="373617305"/>
    <x v="271"/>
    <x v="5"/>
    <x v="1"/>
    <s v="BP"/>
    <x v="5"/>
    <n v="1"/>
    <n v="55"/>
    <n v="55"/>
    <x v="45"/>
    <n v="201747067"/>
    <x v="1"/>
    <x v="9"/>
    <x v="6"/>
    <n v="1"/>
    <n v="51.99"/>
    <n v="51.99"/>
  </r>
  <r>
    <n v="373617305"/>
    <x v="271"/>
    <x v="5"/>
    <x v="1"/>
    <s v="BP"/>
    <x v="5"/>
    <n v="1"/>
    <n v="55"/>
    <n v="55"/>
    <x v="46"/>
    <n v="207106443"/>
    <x v="1"/>
    <x v="9"/>
    <x v="6"/>
    <n v="1"/>
    <n v="51.99"/>
    <n v="51.99"/>
  </r>
  <r>
    <n v="373617305"/>
    <x v="271"/>
    <x v="5"/>
    <x v="1"/>
    <s v="BP"/>
    <x v="5"/>
    <n v="1"/>
    <n v="55"/>
    <n v="55"/>
    <x v="47"/>
    <n v="375659127"/>
    <x v="4"/>
    <x v="9"/>
    <x v="18"/>
    <n v="1"/>
    <n v="55"/>
    <n v="55"/>
  </r>
  <r>
    <n v="373617305"/>
    <x v="271"/>
    <x v="5"/>
    <x v="1"/>
    <s v="BP"/>
    <x v="5"/>
    <n v="1"/>
    <n v="55"/>
    <n v="55"/>
    <x v="48"/>
    <n v="211043641"/>
    <x v="1"/>
    <x v="9"/>
    <x v="6"/>
    <n v="1"/>
    <n v="51.99"/>
    <n v="51.99"/>
  </r>
  <r>
    <n v="373617305"/>
    <x v="271"/>
    <x v="5"/>
    <x v="1"/>
    <s v="BP"/>
    <x v="5"/>
    <n v="1"/>
    <n v="55"/>
    <n v="55"/>
    <x v="49"/>
    <n v="211263277"/>
    <x v="1"/>
    <x v="9"/>
    <x v="19"/>
    <n v="1"/>
    <n v="51.99"/>
    <n v="51.99"/>
  </r>
  <r>
    <n v="373617305"/>
    <x v="271"/>
    <x v="5"/>
    <x v="1"/>
    <s v="BP"/>
    <x v="5"/>
    <n v="1"/>
    <n v="55"/>
    <n v="55"/>
    <x v="50"/>
    <n v="384157640"/>
    <x v="4"/>
    <x v="9"/>
    <x v="8"/>
    <n v="1"/>
    <n v="55"/>
    <n v="55"/>
  </r>
  <r>
    <n v="373617305"/>
    <x v="271"/>
    <x v="5"/>
    <x v="1"/>
    <s v="BP"/>
    <x v="5"/>
    <n v="1"/>
    <n v="55"/>
    <n v="55"/>
    <x v="51"/>
    <n v="385105359"/>
    <x v="4"/>
    <x v="9"/>
    <x v="20"/>
    <n v="1"/>
    <n v="55"/>
    <n v="55"/>
  </r>
  <r>
    <n v="373617305"/>
    <x v="271"/>
    <x v="5"/>
    <x v="1"/>
    <s v="BP"/>
    <x v="5"/>
    <n v="1"/>
    <n v="55"/>
    <n v="55"/>
    <x v="52"/>
    <n v="386058395"/>
    <x v="4"/>
    <x v="9"/>
    <x v="21"/>
    <n v="1"/>
    <n v="55"/>
    <n v="55"/>
  </r>
  <r>
    <n v="373617305"/>
    <x v="271"/>
    <x v="5"/>
    <x v="1"/>
    <s v="BP"/>
    <x v="5"/>
    <n v="1"/>
    <n v="55"/>
    <n v="55"/>
    <x v="53"/>
    <n v="383002489"/>
    <x v="4"/>
    <x v="9"/>
    <x v="22"/>
    <n v="1"/>
    <n v="55"/>
    <n v="55"/>
  </r>
  <r>
    <n v="373613021"/>
    <x v="271"/>
    <x v="5"/>
    <x v="1"/>
    <s v="BP"/>
    <x v="0"/>
    <n v="1"/>
    <n v="85"/>
    <n v="85"/>
    <x v="166"/>
    <n v="206027008"/>
    <x v="1"/>
    <x v="32"/>
    <x v="7"/>
    <n v="2"/>
    <n v="84.49"/>
    <n v="168.98"/>
  </r>
  <r>
    <n v="373602900"/>
    <x v="271"/>
    <x v="5"/>
    <x v="1"/>
    <s v="BP"/>
    <x v="5"/>
    <n v="1"/>
    <n v="55"/>
    <n v="55"/>
    <x v="43"/>
    <n v="200152582"/>
    <x v="1"/>
    <x v="9"/>
    <x v="7"/>
    <n v="1"/>
    <n v="51.99"/>
    <n v="51.99"/>
  </r>
  <r>
    <n v="373602900"/>
    <x v="271"/>
    <x v="5"/>
    <x v="1"/>
    <s v="BP"/>
    <x v="5"/>
    <n v="1"/>
    <n v="55"/>
    <n v="55"/>
    <x v="44"/>
    <n v="199735340"/>
    <x v="1"/>
    <x v="9"/>
    <x v="7"/>
    <n v="1"/>
    <n v="51.99"/>
    <n v="51.99"/>
  </r>
  <r>
    <n v="373602900"/>
    <x v="271"/>
    <x v="5"/>
    <x v="1"/>
    <s v="BP"/>
    <x v="5"/>
    <n v="1"/>
    <n v="55"/>
    <n v="55"/>
    <x v="45"/>
    <n v="201747067"/>
    <x v="1"/>
    <x v="9"/>
    <x v="6"/>
    <n v="1"/>
    <n v="51.99"/>
    <n v="51.99"/>
  </r>
  <r>
    <n v="373602900"/>
    <x v="271"/>
    <x v="5"/>
    <x v="1"/>
    <s v="BP"/>
    <x v="5"/>
    <n v="1"/>
    <n v="55"/>
    <n v="55"/>
    <x v="46"/>
    <n v="207106443"/>
    <x v="1"/>
    <x v="9"/>
    <x v="6"/>
    <n v="1"/>
    <n v="51.99"/>
    <n v="51.99"/>
  </r>
  <r>
    <n v="373602900"/>
    <x v="271"/>
    <x v="5"/>
    <x v="1"/>
    <s v="BP"/>
    <x v="5"/>
    <n v="1"/>
    <n v="55"/>
    <n v="55"/>
    <x v="47"/>
    <n v="375659127"/>
    <x v="4"/>
    <x v="9"/>
    <x v="18"/>
    <n v="1"/>
    <n v="55"/>
    <n v="55"/>
  </r>
  <r>
    <n v="373602900"/>
    <x v="271"/>
    <x v="5"/>
    <x v="1"/>
    <s v="BP"/>
    <x v="5"/>
    <n v="1"/>
    <n v="55"/>
    <n v="55"/>
    <x v="48"/>
    <n v="211043641"/>
    <x v="1"/>
    <x v="9"/>
    <x v="6"/>
    <n v="1"/>
    <n v="51.99"/>
    <n v="51.99"/>
  </r>
  <r>
    <n v="373602900"/>
    <x v="271"/>
    <x v="5"/>
    <x v="1"/>
    <s v="BP"/>
    <x v="5"/>
    <n v="1"/>
    <n v="55"/>
    <n v="55"/>
    <x v="49"/>
    <n v="211263277"/>
    <x v="1"/>
    <x v="9"/>
    <x v="19"/>
    <n v="1"/>
    <n v="51.99"/>
    <n v="51.99"/>
  </r>
  <r>
    <n v="373602900"/>
    <x v="271"/>
    <x v="5"/>
    <x v="1"/>
    <s v="BP"/>
    <x v="5"/>
    <n v="1"/>
    <n v="55"/>
    <n v="55"/>
    <x v="50"/>
    <n v="384157640"/>
    <x v="4"/>
    <x v="9"/>
    <x v="8"/>
    <n v="1"/>
    <n v="55"/>
    <n v="55"/>
  </r>
  <r>
    <n v="373602900"/>
    <x v="271"/>
    <x v="5"/>
    <x v="1"/>
    <s v="BP"/>
    <x v="5"/>
    <n v="1"/>
    <n v="55"/>
    <n v="55"/>
    <x v="51"/>
    <n v="385105359"/>
    <x v="4"/>
    <x v="9"/>
    <x v="20"/>
    <n v="1"/>
    <n v="55"/>
    <n v="55"/>
  </r>
  <r>
    <n v="373602900"/>
    <x v="271"/>
    <x v="5"/>
    <x v="1"/>
    <s v="BP"/>
    <x v="5"/>
    <n v="1"/>
    <n v="55"/>
    <n v="55"/>
    <x v="52"/>
    <n v="386058395"/>
    <x v="4"/>
    <x v="9"/>
    <x v="21"/>
    <n v="1"/>
    <n v="55"/>
    <n v="55"/>
  </r>
  <r>
    <n v="373602900"/>
    <x v="271"/>
    <x v="5"/>
    <x v="1"/>
    <s v="BP"/>
    <x v="5"/>
    <n v="1"/>
    <n v="55"/>
    <n v="55"/>
    <x v="53"/>
    <n v="383002489"/>
    <x v="4"/>
    <x v="9"/>
    <x v="22"/>
    <n v="1"/>
    <n v="55"/>
    <n v="55"/>
  </r>
  <r>
    <n v="373600289"/>
    <x v="271"/>
    <x v="5"/>
    <x v="1"/>
    <s v="BP"/>
    <x v="5"/>
    <n v="1"/>
    <n v="40"/>
    <n v="40"/>
    <x v="156"/>
    <n v="369283746"/>
    <x v="4"/>
    <x v="30"/>
    <x v="22"/>
    <n v="1"/>
    <n v="40"/>
    <n v="40"/>
  </r>
  <r>
    <n v="373600289"/>
    <x v="271"/>
    <x v="5"/>
    <x v="1"/>
    <s v="BP"/>
    <x v="5"/>
    <n v="1"/>
    <n v="40"/>
    <n v="40"/>
    <x v="157"/>
    <n v="370755102"/>
    <x v="4"/>
    <x v="30"/>
    <x v="8"/>
    <n v="1"/>
    <n v="40"/>
    <n v="40"/>
  </r>
  <r>
    <n v="373595295"/>
    <x v="271"/>
    <x v="5"/>
    <x v="1"/>
    <s v="BP"/>
    <x v="0"/>
    <n v="1"/>
    <n v="110"/>
    <n v="110"/>
    <x v="7"/>
    <n v="198808922"/>
    <x v="1"/>
    <x v="1"/>
    <x v="6"/>
    <n v="1"/>
    <n v="181.99"/>
    <n v="181.99"/>
  </r>
  <r>
    <n v="373595295"/>
    <x v="271"/>
    <x v="5"/>
    <x v="1"/>
    <s v="BP"/>
    <x v="0"/>
    <n v="1"/>
    <n v="110"/>
    <n v="110"/>
    <x v="8"/>
    <n v="199836030"/>
    <x v="1"/>
    <x v="1"/>
    <x v="7"/>
    <n v="1"/>
    <n v="181.99"/>
    <n v="181.99"/>
  </r>
  <r>
    <n v="373595295"/>
    <x v="271"/>
    <x v="5"/>
    <x v="1"/>
    <s v="BP"/>
    <x v="0"/>
    <n v="1"/>
    <n v="110"/>
    <n v="110"/>
    <x v="9"/>
    <n v="206193665"/>
    <x v="1"/>
    <x v="1"/>
    <x v="6"/>
    <n v="1"/>
    <n v="181.99"/>
    <n v="181.99"/>
  </r>
  <r>
    <n v="373595295"/>
    <x v="271"/>
    <x v="5"/>
    <x v="1"/>
    <s v="BP"/>
    <x v="0"/>
    <n v="1"/>
    <n v="110"/>
    <n v="110"/>
    <x v="10"/>
    <n v="31579433"/>
    <x v="2"/>
    <x v="1"/>
    <x v="8"/>
    <n v="1"/>
    <n v="167.99"/>
    <n v="167.99"/>
  </r>
  <r>
    <n v="373595295"/>
    <x v="271"/>
    <x v="5"/>
    <x v="1"/>
    <s v="BP"/>
    <x v="0"/>
    <n v="1"/>
    <n v="110"/>
    <n v="110"/>
    <x v="11"/>
    <n v="63579126"/>
    <x v="2"/>
    <x v="1"/>
    <x v="9"/>
    <n v="1"/>
    <n v="167.99"/>
    <n v="167.99"/>
  </r>
  <r>
    <n v="373595295"/>
    <x v="271"/>
    <x v="5"/>
    <x v="1"/>
    <s v="BP"/>
    <x v="0"/>
    <n v="1"/>
    <n v="110"/>
    <n v="110"/>
    <x v="12"/>
    <n v="221399288"/>
    <x v="1"/>
    <x v="1"/>
    <x v="10"/>
    <n v="1"/>
    <n v="181.99"/>
    <n v="181.99"/>
  </r>
  <r>
    <n v="373595295"/>
    <x v="271"/>
    <x v="5"/>
    <x v="1"/>
    <s v="BP"/>
    <x v="0"/>
    <n v="1"/>
    <n v="110"/>
    <n v="110"/>
    <x v="13"/>
    <n v="222745910"/>
    <x v="1"/>
    <x v="1"/>
    <x v="10"/>
    <n v="1"/>
    <n v="181.99"/>
    <n v="181.99"/>
  </r>
  <r>
    <n v="373581957"/>
    <x v="271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3577449"/>
    <x v="271"/>
    <x v="5"/>
    <x v="1"/>
    <s v="BP"/>
    <x v="5"/>
    <n v="1"/>
    <n v="40"/>
    <n v="40"/>
    <x v="156"/>
    <n v="369283746"/>
    <x v="4"/>
    <x v="30"/>
    <x v="22"/>
    <n v="1"/>
    <n v="40"/>
    <n v="40"/>
  </r>
  <r>
    <n v="373577449"/>
    <x v="271"/>
    <x v="5"/>
    <x v="1"/>
    <s v="BP"/>
    <x v="5"/>
    <n v="1"/>
    <n v="40"/>
    <n v="40"/>
    <x v="157"/>
    <n v="370755102"/>
    <x v="4"/>
    <x v="30"/>
    <x v="8"/>
    <n v="1"/>
    <n v="40"/>
    <n v="40"/>
  </r>
  <r>
    <n v="373575360"/>
    <x v="271"/>
    <x v="5"/>
    <x v="1"/>
    <s v="BP"/>
    <x v="6"/>
    <n v="1"/>
    <n v="55"/>
    <n v="55"/>
    <x v="101"/>
    <n v="368686896"/>
    <x v="4"/>
    <x v="20"/>
    <x v="21"/>
    <n v="1"/>
    <n v="55"/>
    <n v="55"/>
  </r>
  <r>
    <n v="373575360"/>
    <x v="271"/>
    <x v="5"/>
    <x v="1"/>
    <s v="BP"/>
    <x v="6"/>
    <n v="1"/>
    <n v="55"/>
    <n v="55"/>
    <x v="102"/>
    <n v="203392200"/>
    <x v="1"/>
    <x v="20"/>
    <x v="7"/>
    <n v="1"/>
    <n v="52.64"/>
    <n v="52.64"/>
  </r>
  <r>
    <n v="373575360"/>
    <x v="271"/>
    <x v="5"/>
    <x v="1"/>
    <s v="BP"/>
    <x v="6"/>
    <n v="1"/>
    <n v="55"/>
    <n v="55"/>
    <x v="103"/>
    <n v="214546854"/>
    <x v="1"/>
    <x v="20"/>
    <x v="7"/>
    <n v="1"/>
    <n v="52.64"/>
    <n v="52.64"/>
  </r>
  <r>
    <n v="373575360"/>
    <x v="271"/>
    <x v="5"/>
    <x v="1"/>
    <s v="BP"/>
    <x v="6"/>
    <n v="1"/>
    <n v="55"/>
    <n v="55"/>
    <x v="104"/>
    <n v="381141277"/>
    <x v="4"/>
    <x v="20"/>
    <x v="21"/>
    <n v="1"/>
    <n v="55"/>
    <n v="55"/>
  </r>
  <r>
    <n v="373575130"/>
    <x v="271"/>
    <x v="5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n v="373575130"/>
    <x v="271"/>
    <x v="5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n v="373575130"/>
    <x v="271"/>
    <x v="5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n v="373574942"/>
    <x v="271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3570305"/>
    <x v="271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3570305"/>
    <x v="271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3569174"/>
    <x v="271"/>
    <x v="5"/>
    <x v="1"/>
    <s v="BP"/>
    <x v="7"/>
    <n v="1"/>
    <n v="380"/>
    <n v="380"/>
    <x v="177"/>
    <n v="68980926"/>
    <x v="2"/>
    <x v="41"/>
    <x v="12"/>
    <n v="1"/>
    <n v="349.99"/>
    <n v="349.99"/>
  </r>
  <r>
    <s v="CS391332751"/>
    <x v="271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91332751"/>
    <x v="271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91332751"/>
    <x v="271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91332751"/>
    <x v="271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91332751"/>
    <x v="271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91332751"/>
    <x v="271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91332751"/>
    <x v="271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91332751"/>
    <x v="271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91397616"/>
    <x v="271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91397616"/>
    <x v="271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91397616"/>
    <x v="271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91397616"/>
    <x v="271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91397616"/>
    <x v="271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91397616"/>
    <x v="271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91397616"/>
    <x v="271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91397616"/>
    <x v="271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91391796"/>
    <x v="271"/>
    <x v="4"/>
    <x v="1"/>
    <s v="McDonough LP GA WH17"/>
    <x v="6"/>
    <n v="1"/>
    <n v="30.396799999999999"/>
    <n v="30.396799999999999"/>
    <x v="89"/>
    <n v="206327074"/>
    <x v="1"/>
    <x v="16"/>
    <x v="19"/>
    <n v="1"/>
    <n v="42.24"/>
    <n v="42.24"/>
  </r>
  <r>
    <s v="CS391391796"/>
    <x v="271"/>
    <x v="4"/>
    <x v="1"/>
    <s v="McDonough LP GA WH17"/>
    <x v="6"/>
    <n v="1"/>
    <n v="30.396799999999999"/>
    <n v="30.396799999999999"/>
    <x v="90"/>
    <s v="111-6022486-8719444"/>
    <x v="0"/>
    <x v="16"/>
    <x v="17"/>
    <n v="1"/>
    <n v="69.989999999999995"/>
    <n v="69.989999999999995"/>
  </r>
  <r>
    <s v="CS391391796"/>
    <x v="271"/>
    <x v="4"/>
    <x v="1"/>
    <s v="McDonough LP GA WH17"/>
    <x v="6"/>
    <n v="1"/>
    <n v="30.396799999999999"/>
    <n v="30.396799999999999"/>
    <x v="91"/>
    <s v="111-6795184-0525024"/>
    <x v="0"/>
    <x v="16"/>
    <x v="13"/>
    <n v="1"/>
    <n v="69.989999999999995"/>
    <n v="69.989999999999995"/>
  </r>
  <r>
    <s v="CS391391796"/>
    <x v="271"/>
    <x v="4"/>
    <x v="1"/>
    <s v="McDonough LP GA WH17"/>
    <x v="6"/>
    <n v="1"/>
    <n v="30.396799999999999"/>
    <n v="30.396799999999999"/>
    <x v="92"/>
    <s v="112-2813344-0799424"/>
    <x v="0"/>
    <x v="16"/>
    <x v="29"/>
    <n v="1"/>
    <n v="69.989999999999995"/>
    <n v="69.989999999999995"/>
  </r>
  <r>
    <s v="CS391391796"/>
    <x v="271"/>
    <x v="4"/>
    <x v="1"/>
    <s v="McDonough LP GA WH17"/>
    <x v="6"/>
    <n v="1"/>
    <n v="30.396799999999999"/>
    <n v="30.396799999999999"/>
    <x v="93"/>
    <s v="113-1190068-2321055"/>
    <x v="0"/>
    <x v="16"/>
    <x v="24"/>
    <n v="1"/>
    <n v="69.989999999999995"/>
    <n v="69.989999999999995"/>
  </r>
  <r>
    <s v="CS391447186"/>
    <x v="271"/>
    <x v="4"/>
    <x v="1"/>
    <s v="Jacksonville SP FL WH28"/>
    <x v="8"/>
    <n v="1"/>
    <n v="54"/>
    <n v="54"/>
    <x v="120"/>
    <n v="369038365"/>
    <x v="4"/>
    <x v="26"/>
    <x v="33"/>
    <n v="2"/>
    <n v="60"/>
    <n v="120"/>
  </r>
  <r>
    <s v="CS391447186"/>
    <x v="271"/>
    <x v="4"/>
    <x v="1"/>
    <s v="Jacksonville SP FL WH28"/>
    <x v="8"/>
    <n v="1"/>
    <n v="54"/>
    <n v="54"/>
    <x v="121"/>
    <n v="78923018"/>
    <x v="2"/>
    <x v="26"/>
    <x v="9"/>
    <n v="1"/>
    <n v="59.99"/>
    <n v="59.99"/>
  </r>
  <r>
    <s v="CS391447186"/>
    <x v="271"/>
    <x v="4"/>
    <x v="1"/>
    <s v="Jacksonville SP FL WH28"/>
    <x v="8"/>
    <n v="1"/>
    <n v="54"/>
    <n v="54"/>
    <x v="122"/>
    <n v="372563365"/>
    <x v="4"/>
    <x v="26"/>
    <x v="28"/>
    <n v="1"/>
    <n v="60"/>
    <n v="60"/>
  </r>
  <r>
    <s v="CS391447186"/>
    <x v="271"/>
    <x v="4"/>
    <x v="1"/>
    <s v="Jacksonville SP FL WH28"/>
    <x v="8"/>
    <n v="1"/>
    <n v="54"/>
    <n v="54"/>
    <x v="123"/>
    <n v="373143653"/>
    <x v="4"/>
    <x v="26"/>
    <x v="21"/>
    <n v="1"/>
    <n v="60"/>
    <n v="60"/>
  </r>
  <r>
    <s v="CS391447186"/>
    <x v="271"/>
    <x v="4"/>
    <x v="1"/>
    <s v="Jacksonville SP FL WH28"/>
    <x v="8"/>
    <n v="1"/>
    <n v="54"/>
    <n v="54"/>
    <x v="124"/>
    <n v="88725540"/>
    <x v="2"/>
    <x v="26"/>
    <x v="9"/>
    <n v="5"/>
    <n v="59.989999999999995"/>
    <n v="299.95"/>
  </r>
  <r>
    <s v="CS391447186"/>
    <x v="271"/>
    <x v="4"/>
    <x v="1"/>
    <s v="Jacksonville SP FL WH28"/>
    <x v="8"/>
    <n v="1"/>
    <n v="54"/>
    <n v="54"/>
    <x v="125"/>
    <n v="375839652"/>
    <x v="4"/>
    <x v="26"/>
    <x v="22"/>
    <n v="2"/>
    <n v="60"/>
    <n v="120"/>
  </r>
  <r>
    <s v="CS391447186"/>
    <x v="271"/>
    <x v="4"/>
    <x v="1"/>
    <s v="Jacksonville SP FL WH28"/>
    <x v="8"/>
    <n v="1"/>
    <n v="54"/>
    <n v="54"/>
    <x v="126"/>
    <n v="212997671"/>
    <x v="1"/>
    <x v="26"/>
    <x v="7"/>
    <n v="1"/>
    <n v="64.989999999999995"/>
    <n v="64.989999999999995"/>
  </r>
  <r>
    <s v="CS391447186"/>
    <x v="271"/>
    <x v="4"/>
    <x v="1"/>
    <s v="Jacksonville SP FL WH28"/>
    <x v="8"/>
    <n v="1"/>
    <n v="54"/>
    <n v="54"/>
    <x v="127"/>
    <n v="13711045"/>
    <x v="2"/>
    <x v="26"/>
    <x v="34"/>
    <n v="1"/>
    <n v="59.99"/>
    <n v="59.99"/>
  </r>
  <r>
    <s v="CS391447186"/>
    <x v="271"/>
    <x v="4"/>
    <x v="1"/>
    <s v="Jacksonville SP FL WH28"/>
    <x v="8"/>
    <n v="1"/>
    <n v="54"/>
    <n v="54"/>
    <x v="128"/>
    <n v="381360479"/>
    <x v="4"/>
    <x v="26"/>
    <x v="28"/>
    <n v="2"/>
    <n v="60"/>
    <n v="120"/>
  </r>
  <r>
    <s v="CS391447186"/>
    <x v="271"/>
    <x v="4"/>
    <x v="1"/>
    <s v="Jacksonville SP FL WH28"/>
    <x v="8"/>
    <n v="1"/>
    <n v="54"/>
    <n v="54"/>
    <x v="129"/>
    <n v="19853837"/>
    <x v="2"/>
    <x v="26"/>
    <x v="9"/>
    <n v="4"/>
    <n v="59.99"/>
    <n v="239.96"/>
  </r>
  <r>
    <s v="CS391447186"/>
    <x v="271"/>
    <x v="4"/>
    <x v="1"/>
    <s v="Jacksonville SP FL WH28"/>
    <x v="8"/>
    <n v="1"/>
    <n v="54"/>
    <n v="54"/>
    <x v="130"/>
    <s v="111-8281039-2082641"/>
    <x v="0"/>
    <x v="26"/>
    <x v="35"/>
    <n v="1"/>
    <n v="99.99"/>
    <n v="99.99"/>
  </r>
  <r>
    <s v="CS391447186"/>
    <x v="271"/>
    <x v="4"/>
    <x v="1"/>
    <s v="Jacksonville SP FL WH28"/>
    <x v="8"/>
    <n v="1"/>
    <n v="54"/>
    <n v="54"/>
    <x v="131"/>
    <n v="384186093"/>
    <x v="4"/>
    <x v="26"/>
    <x v="18"/>
    <n v="3"/>
    <n v="60"/>
    <n v="180"/>
  </r>
  <r>
    <s v="CS391447186"/>
    <x v="271"/>
    <x v="4"/>
    <x v="1"/>
    <s v="Jacksonville SP FL WH28"/>
    <x v="8"/>
    <n v="1"/>
    <n v="54"/>
    <n v="54"/>
    <x v="132"/>
    <s v="112-7537301-4053830"/>
    <x v="0"/>
    <x v="26"/>
    <x v="14"/>
    <n v="1"/>
    <n v="99.99"/>
    <n v="99.99"/>
  </r>
  <r>
    <s v="CS391447186"/>
    <x v="271"/>
    <x v="4"/>
    <x v="1"/>
    <s v="Jacksonville SP FL WH28"/>
    <x v="8"/>
    <n v="1"/>
    <n v="54"/>
    <n v="54"/>
    <x v="133"/>
    <s v="114-6582365-3353848"/>
    <x v="0"/>
    <x v="26"/>
    <x v="14"/>
    <n v="2"/>
    <n v="99.99"/>
    <n v="199.98"/>
  </r>
  <r>
    <s v="CS391447186"/>
    <x v="271"/>
    <x v="4"/>
    <x v="1"/>
    <s v="Jacksonville SP FL WH28"/>
    <x v="8"/>
    <n v="1"/>
    <n v="54"/>
    <n v="54"/>
    <x v="134"/>
    <n v="384644580"/>
    <x v="4"/>
    <x v="26"/>
    <x v="20"/>
    <n v="1"/>
    <n v="60"/>
    <n v="60"/>
  </r>
  <r>
    <s v="CS391447186"/>
    <x v="271"/>
    <x v="4"/>
    <x v="1"/>
    <s v="Jacksonville SP FL WH28"/>
    <x v="8"/>
    <n v="1"/>
    <n v="54"/>
    <n v="54"/>
    <x v="135"/>
    <s v="111-9041038-4745055"/>
    <x v="0"/>
    <x v="26"/>
    <x v="25"/>
    <n v="1"/>
    <n v="99.99"/>
    <n v="99.99"/>
  </r>
  <r>
    <s v="CS391447186"/>
    <x v="271"/>
    <x v="4"/>
    <x v="1"/>
    <s v="Jacksonville SP FL WH28"/>
    <x v="8"/>
    <n v="1"/>
    <n v="54"/>
    <n v="54"/>
    <x v="136"/>
    <s v="112-4952157-2805851"/>
    <x v="0"/>
    <x v="26"/>
    <x v="36"/>
    <n v="4"/>
    <n v="99.99"/>
    <n v="399.96"/>
  </r>
  <r>
    <s v="CS391447186"/>
    <x v="271"/>
    <x v="4"/>
    <x v="1"/>
    <s v="Jacksonville SP FL WH28"/>
    <x v="8"/>
    <n v="1"/>
    <n v="54"/>
    <n v="54"/>
    <x v="137"/>
    <s v="111-3533518-9145033"/>
    <x v="0"/>
    <x v="26"/>
    <x v="37"/>
    <n v="1"/>
    <n v="99.99"/>
    <n v="99.99"/>
  </r>
  <r>
    <s v="CS391447186"/>
    <x v="271"/>
    <x v="4"/>
    <x v="1"/>
    <s v="Jacksonville SP FL WH28"/>
    <x v="8"/>
    <n v="1"/>
    <n v="54"/>
    <n v="54"/>
    <x v="138"/>
    <s v="111-6120408-3368256"/>
    <x v="0"/>
    <x v="26"/>
    <x v="26"/>
    <n v="2"/>
    <n v="99.99"/>
    <n v="199.98"/>
  </r>
  <r>
    <s v="CS391447186"/>
    <x v="271"/>
    <x v="4"/>
    <x v="1"/>
    <s v="Jacksonville SP FL WH28"/>
    <x v="8"/>
    <n v="1"/>
    <n v="54"/>
    <n v="54"/>
    <x v="139"/>
    <s v="113-1125813-6388247"/>
    <x v="0"/>
    <x v="26"/>
    <x v="38"/>
    <n v="3"/>
    <n v="99.99"/>
    <n v="299.96999999999997"/>
  </r>
  <r>
    <s v="CS391447186"/>
    <x v="271"/>
    <x v="4"/>
    <x v="1"/>
    <s v="Jacksonville SP FL WH28"/>
    <x v="8"/>
    <n v="1"/>
    <n v="54"/>
    <n v="54"/>
    <x v="140"/>
    <s v="113-9761800-5725803"/>
    <x v="0"/>
    <x v="26"/>
    <x v="17"/>
    <n v="4"/>
    <n v="99.99"/>
    <n v="399.96"/>
  </r>
  <r>
    <s v="CS391447186"/>
    <x v="271"/>
    <x v="4"/>
    <x v="1"/>
    <s v="Jacksonville SP FL WH28"/>
    <x v="8"/>
    <n v="1"/>
    <n v="54"/>
    <n v="54"/>
    <x v="141"/>
    <s v="114-7334656-4984232"/>
    <x v="0"/>
    <x v="26"/>
    <x v="39"/>
    <n v="1"/>
    <n v="99.99"/>
    <n v="99.99"/>
  </r>
  <r>
    <s v="CS391447186"/>
    <x v="271"/>
    <x v="4"/>
    <x v="1"/>
    <s v="Jacksonville SP FL WH28"/>
    <x v="8"/>
    <n v="1"/>
    <n v="54"/>
    <n v="54"/>
    <x v="142"/>
    <s v="111-2359081-1187412"/>
    <x v="0"/>
    <x v="26"/>
    <x v="14"/>
    <n v="1"/>
    <n v="99.99"/>
    <n v="99.99"/>
  </r>
  <r>
    <s v="CS391447186"/>
    <x v="271"/>
    <x v="4"/>
    <x v="1"/>
    <s v="Jacksonville SP FL WH28"/>
    <x v="8"/>
    <n v="1"/>
    <n v="54"/>
    <n v="54"/>
    <x v="143"/>
    <s v="112-8569672-9758640"/>
    <x v="0"/>
    <x v="26"/>
    <x v="14"/>
    <n v="4"/>
    <n v="74.989999999999995"/>
    <n v="299.95999999999998"/>
  </r>
  <r>
    <s v="CS391447186"/>
    <x v="271"/>
    <x v="4"/>
    <x v="1"/>
    <s v="Jacksonville SP FL WH28"/>
    <x v="8"/>
    <n v="1"/>
    <n v="54"/>
    <n v="54"/>
    <x v="144"/>
    <s v="112-0243365-8516225"/>
    <x v="0"/>
    <x v="26"/>
    <x v="14"/>
    <n v="4"/>
    <n v="89.99"/>
    <n v="359.96"/>
  </r>
  <r>
    <s v="CS391447186"/>
    <x v="271"/>
    <x v="4"/>
    <x v="1"/>
    <s v="Jacksonville SP FL WH28"/>
    <x v="8"/>
    <n v="1"/>
    <n v="54"/>
    <n v="54"/>
    <x v="145"/>
    <s v="114-0807545-3215404"/>
    <x v="0"/>
    <x v="26"/>
    <x v="17"/>
    <n v="2"/>
    <n v="99.99"/>
    <n v="199.98"/>
  </r>
  <r>
    <s v="CS391447186"/>
    <x v="271"/>
    <x v="4"/>
    <x v="1"/>
    <s v="Jacksonville SP FL WH28"/>
    <x v="8"/>
    <n v="1"/>
    <n v="54"/>
    <n v="54"/>
    <x v="146"/>
    <s v="111-2718116-7544212"/>
    <x v="0"/>
    <x v="26"/>
    <x v="14"/>
    <n v="1"/>
    <n v="99.99"/>
    <n v="99.99"/>
  </r>
  <r>
    <s v="CS391447186"/>
    <x v="271"/>
    <x v="4"/>
    <x v="1"/>
    <s v="Jacksonville SP FL WH28"/>
    <x v="8"/>
    <n v="1"/>
    <n v="54"/>
    <n v="54"/>
    <x v="147"/>
    <s v="112-8730696-4030611"/>
    <x v="0"/>
    <x v="26"/>
    <x v="14"/>
    <n v="1"/>
    <n v="99.99"/>
    <n v="99.99"/>
  </r>
  <r>
    <s v="CS391447186"/>
    <x v="271"/>
    <x v="4"/>
    <x v="1"/>
    <s v="Jacksonville SP FL WH28"/>
    <x v="8"/>
    <n v="1"/>
    <n v="54"/>
    <n v="54"/>
    <x v="148"/>
    <s v="113-1733248-9782623"/>
    <x v="0"/>
    <x v="26"/>
    <x v="26"/>
    <n v="1"/>
    <n v="99.99"/>
    <n v="99.99"/>
  </r>
  <r>
    <s v="CS391409139"/>
    <x v="271"/>
    <x v="4"/>
    <x v="1"/>
    <s v="BP"/>
    <x v="7"/>
    <n v="1"/>
    <n v="400"/>
    <n v="400"/>
    <x v="98"/>
    <n v="63979670"/>
    <x v="2"/>
    <x v="18"/>
    <x v="31"/>
    <n v="1"/>
    <n v="349.99"/>
    <n v="349.99"/>
  </r>
  <r>
    <s v="CS391439431"/>
    <x v="271"/>
    <x v="4"/>
    <x v="1"/>
    <s v="BP"/>
    <x v="5"/>
    <n v="1"/>
    <n v="25"/>
    <n v="25"/>
    <x v="113"/>
    <n v="77846098"/>
    <x v="2"/>
    <x v="25"/>
    <x v="31"/>
    <n v="1"/>
    <n v="35.99"/>
    <n v="35.99"/>
  </r>
  <r>
    <s v="CS391439431"/>
    <x v="271"/>
    <x v="4"/>
    <x v="1"/>
    <s v="BP"/>
    <x v="5"/>
    <n v="1"/>
    <n v="25"/>
    <n v="25"/>
    <x v="114"/>
    <n v="372829182"/>
    <x v="4"/>
    <x v="25"/>
    <x v="22"/>
    <n v="1"/>
    <n v="35"/>
    <n v="35"/>
  </r>
  <r>
    <s v="CS391439431"/>
    <x v="271"/>
    <x v="4"/>
    <x v="1"/>
    <s v="BP"/>
    <x v="5"/>
    <n v="1"/>
    <n v="25"/>
    <n v="25"/>
    <x v="115"/>
    <n v="209959448"/>
    <x v="1"/>
    <x v="25"/>
    <x v="6"/>
    <n v="1"/>
    <n v="38.99"/>
    <n v="38.99"/>
  </r>
  <r>
    <s v="CS391439431"/>
    <x v="271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439431"/>
    <x v="271"/>
    <x v="4"/>
    <x v="1"/>
    <s v="BP"/>
    <x v="5"/>
    <n v="1"/>
    <n v="25"/>
    <n v="25"/>
    <x v="117"/>
    <n v="225195687"/>
    <x v="1"/>
    <x v="25"/>
    <x v="7"/>
    <n v="1"/>
    <n v="38.99"/>
    <n v="38.99"/>
  </r>
  <r>
    <s v="CS391439431"/>
    <x v="271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439431"/>
    <x v="271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340998"/>
    <x v="271"/>
    <x v="4"/>
    <x v="1"/>
    <s v="BP"/>
    <x v="0"/>
    <n v="1"/>
    <n v="65"/>
    <n v="65"/>
    <x v="167"/>
    <n v="85776024"/>
    <x v="2"/>
    <x v="33"/>
    <x v="8"/>
    <n v="1"/>
    <n v="97.49"/>
    <n v="97.49"/>
  </r>
  <r>
    <s v="CS391327471"/>
    <x v="271"/>
    <x v="4"/>
    <x v="1"/>
    <s v="BP"/>
    <x v="5"/>
    <n v="1"/>
    <n v="25"/>
    <n v="25"/>
    <x v="113"/>
    <n v="77846098"/>
    <x v="2"/>
    <x v="25"/>
    <x v="31"/>
    <n v="1"/>
    <n v="35.99"/>
    <n v="35.99"/>
  </r>
  <r>
    <s v="CS391327471"/>
    <x v="271"/>
    <x v="4"/>
    <x v="1"/>
    <s v="BP"/>
    <x v="5"/>
    <n v="1"/>
    <n v="25"/>
    <n v="25"/>
    <x v="114"/>
    <n v="372829182"/>
    <x v="4"/>
    <x v="25"/>
    <x v="22"/>
    <n v="1"/>
    <n v="35"/>
    <n v="35"/>
  </r>
  <r>
    <s v="CS391327471"/>
    <x v="271"/>
    <x v="4"/>
    <x v="1"/>
    <s v="BP"/>
    <x v="5"/>
    <n v="1"/>
    <n v="25"/>
    <n v="25"/>
    <x v="115"/>
    <n v="209959448"/>
    <x v="1"/>
    <x v="25"/>
    <x v="6"/>
    <n v="1"/>
    <n v="38.99"/>
    <n v="38.99"/>
  </r>
  <r>
    <s v="CS391327471"/>
    <x v="271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327471"/>
    <x v="271"/>
    <x v="4"/>
    <x v="1"/>
    <s v="BP"/>
    <x v="5"/>
    <n v="1"/>
    <n v="25"/>
    <n v="25"/>
    <x v="117"/>
    <n v="225195687"/>
    <x v="1"/>
    <x v="25"/>
    <x v="7"/>
    <n v="1"/>
    <n v="38.99"/>
    <n v="38.99"/>
  </r>
  <r>
    <s v="CS391327471"/>
    <x v="271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327471"/>
    <x v="271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371901"/>
    <x v="271"/>
    <x v="4"/>
    <x v="1"/>
    <s v="BP"/>
    <x v="8"/>
    <n v="3"/>
    <n v="54"/>
    <n v="162"/>
    <x v="120"/>
    <n v="369038365"/>
    <x v="4"/>
    <x v="26"/>
    <x v="33"/>
    <n v="2"/>
    <n v="60"/>
    <n v="120"/>
  </r>
  <r>
    <s v="CS391371901"/>
    <x v="271"/>
    <x v="4"/>
    <x v="1"/>
    <s v="BP"/>
    <x v="8"/>
    <n v="3"/>
    <n v="54"/>
    <n v="162"/>
    <x v="121"/>
    <n v="78923018"/>
    <x v="2"/>
    <x v="26"/>
    <x v="9"/>
    <n v="1"/>
    <n v="59.99"/>
    <n v="59.99"/>
  </r>
  <r>
    <s v="CS391371901"/>
    <x v="271"/>
    <x v="4"/>
    <x v="1"/>
    <s v="BP"/>
    <x v="8"/>
    <n v="3"/>
    <n v="54"/>
    <n v="162"/>
    <x v="122"/>
    <n v="372563365"/>
    <x v="4"/>
    <x v="26"/>
    <x v="28"/>
    <n v="1"/>
    <n v="60"/>
    <n v="60"/>
  </r>
  <r>
    <s v="CS391371901"/>
    <x v="271"/>
    <x v="4"/>
    <x v="1"/>
    <s v="BP"/>
    <x v="8"/>
    <n v="3"/>
    <n v="54"/>
    <n v="162"/>
    <x v="123"/>
    <n v="373143653"/>
    <x v="4"/>
    <x v="26"/>
    <x v="21"/>
    <n v="1"/>
    <n v="60"/>
    <n v="60"/>
  </r>
  <r>
    <s v="CS391371901"/>
    <x v="271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1371901"/>
    <x v="271"/>
    <x v="4"/>
    <x v="1"/>
    <s v="BP"/>
    <x v="8"/>
    <n v="3"/>
    <n v="54"/>
    <n v="162"/>
    <x v="125"/>
    <n v="375839652"/>
    <x v="4"/>
    <x v="26"/>
    <x v="22"/>
    <n v="2"/>
    <n v="60"/>
    <n v="120"/>
  </r>
  <r>
    <s v="CS391371901"/>
    <x v="271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1371901"/>
    <x v="271"/>
    <x v="4"/>
    <x v="1"/>
    <s v="BP"/>
    <x v="8"/>
    <n v="3"/>
    <n v="54"/>
    <n v="162"/>
    <x v="127"/>
    <n v="13711045"/>
    <x v="2"/>
    <x v="26"/>
    <x v="34"/>
    <n v="1"/>
    <n v="59.99"/>
    <n v="59.99"/>
  </r>
  <r>
    <s v="CS391371901"/>
    <x v="271"/>
    <x v="4"/>
    <x v="1"/>
    <s v="BP"/>
    <x v="8"/>
    <n v="3"/>
    <n v="54"/>
    <n v="162"/>
    <x v="128"/>
    <n v="381360479"/>
    <x v="4"/>
    <x v="26"/>
    <x v="28"/>
    <n v="2"/>
    <n v="60"/>
    <n v="120"/>
  </r>
  <r>
    <s v="CS391371901"/>
    <x v="271"/>
    <x v="4"/>
    <x v="1"/>
    <s v="BP"/>
    <x v="8"/>
    <n v="3"/>
    <n v="54"/>
    <n v="162"/>
    <x v="129"/>
    <n v="19853837"/>
    <x v="2"/>
    <x v="26"/>
    <x v="9"/>
    <n v="4"/>
    <n v="59.99"/>
    <n v="239.96"/>
  </r>
  <r>
    <s v="CS391371901"/>
    <x v="271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1371901"/>
    <x v="271"/>
    <x v="4"/>
    <x v="1"/>
    <s v="BP"/>
    <x v="8"/>
    <n v="3"/>
    <n v="54"/>
    <n v="162"/>
    <x v="131"/>
    <n v="384186093"/>
    <x v="4"/>
    <x v="26"/>
    <x v="18"/>
    <n v="3"/>
    <n v="60"/>
    <n v="180"/>
  </r>
  <r>
    <s v="CS391371901"/>
    <x v="271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1371901"/>
    <x v="271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1371901"/>
    <x v="271"/>
    <x v="4"/>
    <x v="1"/>
    <s v="BP"/>
    <x v="8"/>
    <n v="3"/>
    <n v="54"/>
    <n v="162"/>
    <x v="134"/>
    <n v="384644580"/>
    <x v="4"/>
    <x v="26"/>
    <x v="20"/>
    <n v="1"/>
    <n v="60"/>
    <n v="60"/>
  </r>
  <r>
    <s v="CS391371901"/>
    <x v="271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1371901"/>
    <x v="271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1371901"/>
    <x v="271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1371901"/>
    <x v="271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1371901"/>
    <x v="271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1371901"/>
    <x v="271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1371901"/>
    <x v="271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1371901"/>
    <x v="271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1371901"/>
    <x v="271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1371901"/>
    <x v="271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1371901"/>
    <x v="271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1371901"/>
    <x v="271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1371901"/>
    <x v="271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1371901"/>
    <x v="271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1364798"/>
    <x v="271"/>
    <x v="4"/>
    <x v="1"/>
    <s v="BP"/>
    <x v="0"/>
    <n v="1"/>
    <n v="50"/>
    <n v="50"/>
    <x v="187"/>
    <n v="383904082"/>
    <x v="4"/>
    <x v="44"/>
    <x v="18"/>
    <n v="1"/>
    <n v="60"/>
    <n v="60"/>
  </r>
  <r>
    <s v="CS391320148"/>
    <x v="271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1320148"/>
    <x v="271"/>
    <x v="4"/>
    <x v="1"/>
    <s v="BP"/>
    <x v="5"/>
    <n v="1"/>
    <n v="23.75"/>
    <n v="23.75"/>
    <x v="114"/>
    <n v="372829182"/>
    <x v="4"/>
    <x v="25"/>
    <x v="22"/>
    <n v="1"/>
    <n v="35"/>
    <n v="35"/>
  </r>
  <r>
    <s v="CS391320148"/>
    <x v="271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1320148"/>
    <x v="271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1320148"/>
    <x v="271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1320148"/>
    <x v="271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1320148"/>
    <x v="271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1322170"/>
    <x v="271"/>
    <x v="4"/>
    <x v="1"/>
    <s v="BP"/>
    <x v="0"/>
    <n v="1"/>
    <n v="80"/>
    <n v="80"/>
    <x v="111"/>
    <n v="54762783"/>
    <x v="2"/>
    <x v="23"/>
    <x v="9"/>
    <n v="1"/>
    <n v="97.49"/>
    <n v="97.49"/>
  </r>
  <r>
    <s v="CS391337469"/>
    <x v="271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1337469"/>
    <x v="271"/>
    <x v="4"/>
    <x v="1"/>
    <s v="BP"/>
    <x v="5"/>
    <n v="1"/>
    <n v="23.75"/>
    <n v="23.75"/>
    <x v="114"/>
    <n v="372829182"/>
    <x v="4"/>
    <x v="25"/>
    <x v="22"/>
    <n v="1"/>
    <n v="35"/>
    <n v="35"/>
  </r>
  <r>
    <s v="CS391337469"/>
    <x v="271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1337469"/>
    <x v="271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1337469"/>
    <x v="271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1337469"/>
    <x v="271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1337469"/>
    <x v="271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1330423"/>
    <x v="271"/>
    <x v="4"/>
    <x v="1"/>
    <s v="BP"/>
    <x v="5"/>
    <n v="1"/>
    <n v="33"/>
    <n v="33"/>
    <x v="105"/>
    <n v="202643435"/>
    <x v="1"/>
    <x v="21"/>
    <x v="6"/>
    <n v="1"/>
    <n v="51.99"/>
    <n v="51.99"/>
  </r>
  <r>
    <s v="CS391341691"/>
    <x v="271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91341691"/>
    <x v="271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91381231"/>
    <x v="271"/>
    <x v="4"/>
    <x v="1"/>
    <s v="BP"/>
    <x v="5"/>
    <n v="1"/>
    <n v="33"/>
    <n v="33"/>
    <x v="105"/>
    <n v="202643435"/>
    <x v="1"/>
    <x v="21"/>
    <x v="6"/>
    <n v="1"/>
    <n v="51.99"/>
    <n v="51.99"/>
  </r>
  <r>
    <s v="CS391375076"/>
    <x v="271"/>
    <x v="4"/>
    <x v="1"/>
    <s v="Port Wentworth LP GA WH25"/>
    <x v="8"/>
    <n v="1"/>
    <n v="51.3"/>
    <n v="51.3"/>
    <x v="120"/>
    <n v="369038365"/>
    <x v="4"/>
    <x v="26"/>
    <x v="33"/>
    <n v="2"/>
    <n v="60"/>
    <n v="120"/>
  </r>
  <r>
    <s v="CS391375076"/>
    <x v="271"/>
    <x v="4"/>
    <x v="1"/>
    <s v="Port Wentworth LP GA WH25"/>
    <x v="8"/>
    <n v="1"/>
    <n v="51.3"/>
    <n v="51.3"/>
    <x v="121"/>
    <n v="78923018"/>
    <x v="2"/>
    <x v="26"/>
    <x v="9"/>
    <n v="1"/>
    <n v="59.99"/>
    <n v="59.99"/>
  </r>
  <r>
    <s v="CS391375076"/>
    <x v="271"/>
    <x v="4"/>
    <x v="1"/>
    <s v="Port Wentworth LP GA WH25"/>
    <x v="8"/>
    <n v="1"/>
    <n v="51.3"/>
    <n v="51.3"/>
    <x v="122"/>
    <n v="372563365"/>
    <x v="4"/>
    <x v="26"/>
    <x v="28"/>
    <n v="1"/>
    <n v="60"/>
    <n v="60"/>
  </r>
  <r>
    <s v="CS391375076"/>
    <x v="271"/>
    <x v="4"/>
    <x v="1"/>
    <s v="Port Wentworth LP GA WH25"/>
    <x v="8"/>
    <n v="1"/>
    <n v="51.3"/>
    <n v="51.3"/>
    <x v="123"/>
    <n v="373143653"/>
    <x v="4"/>
    <x v="26"/>
    <x v="21"/>
    <n v="1"/>
    <n v="60"/>
    <n v="60"/>
  </r>
  <r>
    <s v="CS391375076"/>
    <x v="271"/>
    <x v="4"/>
    <x v="1"/>
    <s v="Port Wentworth LP GA WH25"/>
    <x v="8"/>
    <n v="1"/>
    <n v="51.3"/>
    <n v="51.3"/>
    <x v="124"/>
    <n v="88725540"/>
    <x v="2"/>
    <x v="26"/>
    <x v="9"/>
    <n v="5"/>
    <n v="59.989999999999995"/>
    <n v="299.95"/>
  </r>
  <r>
    <s v="CS391375076"/>
    <x v="271"/>
    <x v="4"/>
    <x v="1"/>
    <s v="Port Wentworth LP GA WH25"/>
    <x v="8"/>
    <n v="1"/>
    <n v="51.3"/>
    <n v="51.3"/>
    <x v="125"/>
    <n v="375839652"/>
    <x v="4"/>
    <x v="26"/>
    <x v="22"/>
    <n v="2"/>
    <n v="60"/>
    <n v="120"/>
  </r>
  <r>
    <s v="CS391375076"/>
    <x v="271"/>
    <x v="4"/>
    <x v="1"/>
    <s v="Port Wentworth LP GA WH25"/>
    <x v="8"/>
    <n v="1"/>
    <n v="51.3"/>
    <n v="51.3"/>
    <x v="126"/>
    <n v="212997671"/>
    <x v="1"/>
    <x v="26"/>
    <x v="7"/>
    <n v="1"/>
    <n v="64.989999999999995"/>
    <n v="64.989999999999995"/>
  </r>
  <r>
    <s v="CS391375076"/>
    <x v="271"/>
    <x v="4"/>
    <x v="1"/>
    <s v="Port Wentworth LP GA WH25"/>
    <x v="8"/>
    <n v="1"/>
    <n v="51.3"/>
    <n v="51.3"/>
    <x v="127"/>
    <n v="13711045"/>
    <x v="2"/>
    <x v="26"/>
    <x v="34"/>
    <n v="1"/>
    <n v="59.99"/>
    <n v="59.99"/>
  </r>
  <r>
    <s v="CS391375076"/>
    <x v="271"/>
    <x v="4"/>
    <x v="1"/>
    <s v="Port Wentworth LP GA WH25"/>
    <x v="8"/>
    <n v="1"/>
    <n v="51.3"/>
    <n v="51.3"/>
    <x v="128"/>
    <n v="381360479"/>
    <x v="4"/>
    <x v="26"/>
    <x v="28"/>
    <n v="2"/>
    <n v="60"/>
    <n v="120"/>
  </r>
  <r>
    <s v="CS391375076"/>
    <x v="271"/>
    <x v="4"/>
    <x v="1"/>
    <s v="Port Wentworth LP GA WH25"/>
    <x v="8"/>
    <n v="1"/>
    <n v="51.3"/>
    <n v="51.3"/>
    <x v="129"/>
    <n v="19853837"/>
    <x v="2"/>
    <x v="26"/>
    <x v="9"/>
    <n v="4"/>
    <n v="59.99"/>
    <n v="239.96"/>
  </r>
  <r>
    <s v="CS391375076"/>
    <x v="271"/>
    <x v="4"/>
    <x v="1"/>
    <s v="Port Wentworth LP GA WH25"/>
    <x v="8"/>
    <n v="1"/>
    <n v="51.3"/>
    <n v="51.3"/>
    <x v="130"/>
    <s v="111-8281039-2082641"/>
    <x v="0"/>
    <x v="26"/>
    <x v="35"/>
    <n v="1"/>
    <n v="99.99"/>
    <n v="99.99"/>
  </r>
  <r>
    <s v="CS391375076"/>
    <x v="271"/>
    <x v="4"/>
    <x v="1"/>
    <s v="Port Wentworth LP GA WH25"/>
    <x v="8"/>
    <n v="1"/>
    <n v="51.3"/>
    <n v="51.3"/>
    <x v="131"/>
    <n v="384186093"/>
    <x v="4"/>
    <x v="26"/>
    <x v="18"/>
    <n v="3"/>
    <n v="60"/>
    <n v="180"/>
  </r>
  <r>
    <s v="CS391375076"/>
    <x v="271"/>
    <x v="4"/>
    <x v="1"/>
    <s v="Port Wentworth LP GA WH25"/>
    <x v="8"/>
    <n v="1"/>
    <n v="51.3"/>
    <n v="51.3"/>
    <x v="132"/>
    <s v="112-7537301-4053830"/>
    <x v="0"/>
    <x v="26"/>
    <x v="14"/>
    <n v="1"/>
    <n v="99.99"/>
    <n v="99.99"/>
  </r>
  <r>
    <s v="CS391375076"/>
    <x v="271"/>
    <x v="4"/>
    <x v="1"/>
    <s v="Port Wentworth LP GA WH25"/>
    <x v="8"/>
    <n v="1"/>
    <n v="51.3"/>
    <n v="51.3"/>
    <x v="133"/>
    <s v="114-6582365-3353848"/>
    <x v="0"/>
    <x v="26"/>
    <x v="14"/>
    <n v="2"/>
    <n v="99.99"/>
    <n v="199.98"/>
  </r>
  <r>
    <s v="CS391375076"/>
    <x v="271"/>
    <x v="4"/>
    <x v="1"/>
    <s v="Port Wentworth LP GA WH25"/>
    <x v="8"/>
    <n v="1"/>
    <n v="51.3"/>
    <n v="51.3"/>
    <x v="134"/>
    <n v="384644580"/>
    <x v="4"/>
    <x v="26"/>
    <x v="20"/>
    <n v="1"/>
    <n v="60"/>
    <n v="60"/>
  </r>
  <r>
    <s v="CS391375076"/>
    <x v="271"/>
    <x v="4"/>
    <x v="1"/>
    <s v="Port Wentworth LP GA WH25"/>
    <x v="8"/>
    <n v="1"/>
    <n v="51.3"/>
    <n v="51.3"/>
    <x v="135"/>
    <s v="111-9041038-4745055"/>
    <x v="0"/>
    <x v="26"/>
    <x v="25"/>
    <n v="1"/>
    <n v="99.99"/>
    <n v="99.99"/>
  </r>
  <r>
    <s v="CS391375076"/>
    <x v="271"/>
    <x v="4"/>
    <x v="1"/>
    <s v="Port Wentworth LP GA WH25"/>
    <x v="8"/>
    <n v="1"/>
    <n v="51.3"/>
    <n v="51.3"/>
    <x v="136"/>
    <s v="112-4952157-2805851"/>
    <x v="0"/>
    <x v="26"/>
    <x v="36"/>
    <n v="4"/>
    <n v="99.99"/>
    <n v="399.96"/>
  </r>
  <r>
    <s v="CS391375076"/>
    <x v="271"/>
    <x v="4"/>
    <x v="1"/>
    <s v="Port Wentworth LP GA WH25"/>
    <x v="8"/>
    <n v="1"/>
    <n v="51.3"/>
    <n v="51.3"/>
    <x v="137"/>
    <s v="111-3533518-9145033"/>
    <x v="0"/>
    <x v="26"/>
    <x v="37"/>
    <n v="1"/>
    <n v="99.99"/>
    <n v="99.99"/>
  </r>
  <r>
    <s v="CS391375076"/>
    <x v="271"/>
    <x v="4"/>
    <x v="1"/>
    <s v="Port Wentworth LP GA WH25"/>
    <x v="8"/>
    <n v="1"/>
    <n v="51.3"/>
    <n v="51.3"/>
    <x v="138"/>
    <s v="111-6120408-3368256"/>
    <x v="0"/>
    <x v="26"/>
    <x v="26"/>
    <n v="2"/>
    <n v="99.99"/>
    <n v="199.98"/>
  </r>
  <r>
    <s v="CS391375076"/>
    <x v="271"/>
    <x v="4"/>
    <x v="1"/>
    <s v="Port Wentworth LP GA WH25"/>
    <x v="8"/>
    <n v="1"/>
    <n v="51.3"/>
    <n v="51.3"/>
    <x v="139"/>
    <s v="113-1125813-6388247"/>
    <x v="0"/>
    <x v="26"/>
    <x v="38"/>
    <n v="3"/>
    <n v="99.99"/>
    <n v="299.96999999999997"/>
  </r>
  <r>
    <s v="CS391375076"/>
    <x v="271"/>
    <x v="4"/>
    <x v="1"/>
    <s v="Port Wentworth LP GA WH25"/>
    <x v="8"/>
    <n v="1"/>
    <n v="51.3"/>
    <n v="51.3"/>
    <x v="140"/>
    <s v="113-9761800-5725803"/>
    <x v="0"/>
    <x v="26"/>
    <x v="17"/>
    <n v="4"/>
    <n v="99.99"/>
    <n v="399.96"/>
  </r>
  <r>
    <s v="CS391375076"/>
    <x v="271"/>
    <x v="4"/>
    <x v="1"/>
    <s v="Port Wentworth LP GA WH25"/>
    <x v="8"/>
    <n v="1"/>
    <n v="51.3"/>
    <n v="51.3"/>
    <x v="141"/>
    <s v="114-7334656-4984232"/>
    <x v="0"/>
    <x v="26"/>
    <x v="39"/>
    <n v="1"/>
    <n v="99.99"/>
    <n v="99.99"/>
  </r>
  <r>
    <s v="CS391375076"/>
    <x v="271"/>
    <x v="4"/>
    <x v="1"/>
    <s v="Port Wentworth LP GA WH25"/>
    <x v="8"/>
    <n v="1"/>
    <n v="51.3"/>
    <n v="51.3"/>
    <x v="142"/>
    <s v="111-2359081-1187412"/>
    <x v="0"/>
    <x v="26"/>
    <x v="14"/>
    <n v="1"/>
    <n v="99.99"/>
    <n v="99.99"/>
  </r>
  <r>
    <s v="CS391375076"/>
    <x v="271"/>
    <x v="4"/>
    <x v="1"/>
    <s v="Port Wentworth LP GA WH25"/>
    <x v="8"/>
    <n v="1"/>
    <n v="51.3"/>
    <n v="51.3"/>
    <x v="143"/>
    <s v="112-8569672-9758640"/>
    <x v="0"/>
    <x v="26"/>
    <x v="14"/>
    <n v="4"/>
    <n v="74.989999999999995"/>
    <n v="299.95999999999998"/>
  </r>
  <r>
    <s v="CS391375076"/>
    <x v="271"/>
    <x v="4"/>
    <x v="1"/>
    <s v="Port Wentworth LP GA WH25"/>
    <x v="8"/>
    <n v="1"/>
    <n v="51.3"/>
    <n v="51.3"/>
    <x v="144"/>
    <s v="112-0243365-8516225"/>
    <x v="0"/>
    <x v="26"/>
    <x v="14"/>
    <n v="4"/>
    <n v="89.99"/>
    <n v="359.96"/>
  </r>
  <r>
    <s v="CS391375076"/>
    <x v="271"/>
    <x v="4"/>
    <x v="1"/>
    <s v="Port Wentworth LP GA WH25"/>
    <x v="8"/>
    <n v="1"/>
    <n v="51.3"/>
    <n v="51.3"/>
    <x v="145"/>
    <s v="114-0807545-3215404"/>
    <x v="0"/>
    <x v="26"/>
    <x v="17"/>
    <n v="2"/>
    <n v="99.99"/>
    <n v="199.98"/>
  </r>
  <r>
    <s v="CS391375076"/>
    <x v="271"/>
    <x v="4"/>
    <x v="1"/>
    <s v="Port Wentworth LP GA WH25"/>
    <x v="8"/>
    <n v="1"/>
    <n v="51.3"/>
    <n v="51.3"/>
    <x v="146"/>
    <s v="111-2718116-7544212"/>
    <x v="0"/>
    <x v="26"/>
    <x v="14"/>
    <n v="1"/>
    <n v="99.99"/>
    <n v="99.99"/>
  </r>
  <r>
    <s v="CS391375076"/>
    <x v="271"/>
    <x v="4"/>
    <x v="1"/>
    <s v="Port Wentworth LP GA WH25"/>
    <x v="8"/>
    <n v="1"/>
    <n v="51.3"/>
    <n v="51.3"/>
    <x v="147"/>
    <s v="112-8730696-4030611"/>
    <x v="0"/>
    <x v="26"/>
    <x v="14"/>
    <n v="1"/>
    <n v="99.99"/>
    <n v="99.99"/>
  </r>
  <r>
    <s v="CS391375076"/>
    <x v="271"/>
    <x v="4"/>
    <x v="1"/>
    <s v="Port Wentworth LP GA WH25"/>
    <x v="8"/>
    <n v="1"/>
    <n v="51.3"/>
    <n v="51.3"/>
    <x v="148"/>
    <s v="113-1733248-9782623"/>
    <x v="0"/>
    <x v="26"/>
    <x v="26"/>
    <n v="1"/>
    <n v="99.99"/>
    <n v="99.99"/>
  </r>
  <r>
    <s v="CS391374323"/>
    <x v="271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1383496"/>
    <x v="271"/>
    <x v="4"/>
    <x v="1"/>
    <s v="BP"/>
    <x v="0"/>
    <n v="1"/>
    <n v="50"/>
    <n v="50"/>
    <x v="153"/>
    <n v="203141638"/>
    <x v="1"/>
    <x v="28"/>
    <x v="7"/>
    <n v="1"/>
    <n v="99.44"/>
    <n v="99.44"/>
  </r>
  <r>
    <s v="CS391383496"/>
    <x v="271"/>
    <x v="4"/>
    <x v="1"/>
    <s v="BP"/>
    <x v="0"/>
    <n v="1"/>
    <n v="50"/>
    <n v="50"/>
    <x v="154"/>
    <n v="208095437"/>
    <x v="1"/>
    <x v="28"/>
    <x v="6"/>
    <n v="1"/>
    <n v="99.44"/>
    <n v="99.44"/>
  </r>
  <r>
    <s v="CS391374022"/>
    <x v="271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1374022"/>
    <x v="271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1374022"/>
    <x v="271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1374022"/>
    <x v="271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1387857"/>
    <x v="271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1387857"/>
    <x v="271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1392477"/>
    <x v="271"/>
    <x v="4"/>
    <x v="1"/>
    <s v="Port Wentworth LP GA WH25"/>
    <x v="8"/>
    <n v="1"/>
    <n v="54"/>
    <n v="54"/>
    <x v="120"/>
    <n v="369038365"/>
    <x v="4"/>
    <x v="26"/>
    <x v="33"/>
    <n v="2"/>
    <n v="60"/>
    <n v="120"/>
  </r>
  <r>
    <s v="CS391392477"/>
    <x v="271"/>
    <x v="4"/>
    <x v="1"/>
    <s v="Port Wentworth LP GA WH25"/>
    <x v="8"/>
    <n v="1"/>
    <n v="54"/>
    <n v="54"/>
    <x v="121"/>
    <n v="78923018"/>
    <x v="2"/>
    <x v="26"/>
    <x v="9"/>
    <n v="1"/>
    <n v="59.99"/>
    <n v="59.99"/>
  </r>
  <r>
    <s v="CS391392477"/>
    <x v="271"/>
    <x v="4"/>
    <x v="1"/>
    <s v="Port Wentworth LP GA WH25"/>
    <x v="8"/>
    <n v="1"/>
    <n v="54"/>
    <n v="54"/>
    <x v="122"/>
    <n v="372563365"/>
    <x v="4"/>
    <x v="26"/>
    <x v="28"/>
    <n v="1"/>
    <n v="60"/>
    <n v="60"/>
  </r>
  <r>
    <s v="CS391392477"/>
    <x v="271"/>
    <x v="4"/>
    <x v="1"/>
    <s v="Port Wentworth LP GA WH25"/>
    <x v="8"/>
    <n v="1"/>
    <n v="54"/>
    <n v="54"/>
    <x v="123"/>
    <n v="373143653"/>
    <x v="4"/>
    <x v="26"/>
    <x v="21"/>
    <n v="1"/>
    <n v="60"/>
    <n v="60"/>
  </r>
  <r>
    <s v="CS391392477"/>
    <x v="271"/>
    <x v="4"/>
    <x v="1"/>
    <s v="Port Wentworth LP GA WH25"/>
    <x v="8"/>
    <n v="1"/>
    <n v="54"/>
    <n v="54"/>
    <x v="124"/>
    <n v="88725540"/>
    <x v="2"/>
    <x v="26"/>
    <x v="9"/>
    <n v="5"/>
    <n v="59.989999999999995"/>
    <n v="299.95"/>
  </r>
  <r>
    <s v="CS391392477"/>
    <x v="271"/>
    <x v="4"/>
    <x v="1"/>
    <s v="Port Wentworth LP GA WH25"/>
    <x v="8"/>
    <n v="1"/>
    <n v="54"/>
    <n v="54"/>
    <x v="125"/>
    <n v="375839652"/>
    <x v="4"/>
    <x v="26"/>
    <x v="22"/>
    <n v="2"/>
    <n v="60"/>
    <n v="120"/>
  </r>
  <r>
    <s v="CS391392477"/>
    <x v="271"/>
    <x v="4"/>
    <x v="1"/>
    <s v="Port Wentworth LP GA WH25"/>
    <x v="8"/>
    <n v="1"/>
    <n v="54"/>
    <n v="54"/>
    <x v="126"/>
    <n v="212997671"/>
    <x v="1"/>
    <x v="26"/>
    <x v="7"/>
    <n v="1"/>
    <n v="64.989999999999995"/>
    <n v="64.989999999999995"/>
  </r>
  <r>
    <s v="CS391392477"/>
    <x v="271"/>
    <x v="4"/>
    <x v="1"/>
    <s v="Port Wentworth LP GA WH25"/>
    <x v="8"/>
    <n v="1"/>
    <n v="54"/>
    <n v="54"/>
    <x v="127"/>
    <n v="13711045"/>
    <x v="2"/>
    <x v="26"/>
    <x v="34"/>
    <n v="1"/>
    <n v="59.99"/>
    <n v="59.99"/>
  </r>
  <r>
    <s v="CS391392477"/>
    <x v="271"/>
    <x v="4"/>
    <x v="1"/>
    <s v="Port Wentworth LP GA WH25"/>
    <x v="8"/>
    <n v="1"/>
    <n v="54"/>
    <n v="54"/>
    <x v="128"/>
    <n v="381360479"/>
    <x v="4"/>
    <x v="26"/>
    <x v="28"/>
    <n v="2"/>
    <n v="60"/>
    <n v="120"/>
  </r>
  <r>
    <s v="CS391392477"/>
    <x v="271"/>
    <x v="4"/>
    <x v="1"/>
    <s v="Port Wentworth LP GA WH25"/>
    <x v="8"/>
    <n v="1"/>
    <n v="54"/>
    <n v="54"/>
    <x v="129"/>
    <n v="19853837"/>
    <x v="2"/>
    <x v="26"/>
    <x v="9"/>
    <n v="4"/>
    <n v="59.99"/>
    <n v="239.96"/>
  </r>
  <r>
    <s v="CS391392477"/>
    <x v="271"/>
    <x v="4"/>
    <x v="1"/>
    <s v="Port Wentworth LP GA WH25"/>
    <x v="8"/>
    <n v="1"/>
    <n v="54"/>
    <n v="54"/>
    <x v="130"/>
    <s v="111-8281039-2082641"/>
    <x v="0"/>
    <x v="26"/>
    <x v="35"/>
    <n v="1"/>
    <n v="99.99"/>
    <n v="99.99"/>
  </r>
  <r>
    <s v="CS391392477"/>
    <x v="271"/>
    <x v="4"/>
    <x v="1"/>
    <s v="Port Wentworth LP GA WH25"/>
    <x v="8"/>
    <n v="1"/>
    <n v="54"/>
    <n v="54"/>
    <x v="131"/>
    <n v="384186093"/>
    <x v="4"/>
    <x v="26"/>
    <x v="18"/>
    <n v="3"/>
    <n v="60"/>
    <n v="180"/>
  </r>
  <r>
    <s v="CS391392477"/>
    <x v="271"/>
    <x v="4"/>
    <x v="1"/>
    <s v="Port Wentworth LP GA WH25"/>
    <x v="8"/>
    <n v="1"/>
    <n v="54"/>
    <n v="54"/>
    <x v="132"/>
    <s v="112-7537301-4053830"/>
    <x v="0"/>
    <x v="26"/>
    <x v="14"/>
    <n v="1"/>
    <n v="99.99"/>
    <n v="99.99"/>
  </r>
  <r>
    <s v="CS391392477"/>
    <x v="271"/>
    <x v="4"/>
    <x v="1"/>
    <s v="Port Wentworth LP GA WH25"/>
    <x v="8"/>
    <n v="1"/>
    <n v="54"/>
    <n v="54"/>
    <x v="133"/>
    <s v="114-6582365-3353848"/>
    <x v="0"/>
    <x v="26"/>
    <x v="14"/>
    <n v="2"/>
    <n v="99.99"/>
    <n v="199.98"/>
  </r>
  <r>
    <s v="CS391392477"/>
    <x v="271"/>
    <x v="4"/>
    <x v="1"/>
    <s v="Port Wentworth LP GA WH25"/>
    <x v="8"/>
    <n v="1"/>
    <n v="54"/>
    <n v="54"/>
    <x v="134"/>
    <n v="384644580"/>
    <x v="4"/>
    <x v="26"/>
    <x v="20"/>
    <n v="1"/>
    <n v="60"/>
    <n v="60"/>
  </r>
  <r>
    <s v="CS391392477"/>
    <x v="271"/>
    <x v="4"/>
    <x v="1"/>
    <s v="Port Wentworth LP GA WH25"/>
    <x v="8"/>
    <n v="1"/>
    <n v="54"/>
    <n v="54"/>
    <x v="135"/>
    <s v="111-9041038-4745055"/>
    <x v="0"/>
    <x v="26"/>
    <x v="25"/>
    <n v="1"/>
    <n v="99.99"/>
    <n v="99.99"/>
  </r>
  <r>
    <s v="CS391392477"/>
    <x v="271"/>
    <x v="4"/>
    <x v="1"/>
    <s v="Port Wentworth LP GA WH25"/>
    <x v="8"/>
    <n v="1"/>
    <n v="54"/>
    <n v="54"/>
    <x v="136"/>
    <s v="112-4952157-2805851"/>
    <x v="0"/>
    <x v="26"/>
    <x v="36"/>
    <n v="4"/>
    <n v="99.99"/>
    <n v="399.96"/>
  </r>
  <r>
    <s v="CS391392477"/>
    <x v="271"/>
    <x v="4"/>
    <x v="1"/>
    <s v="Port Wentworth LP GA WH25"/>
    <x v="8"/>
    <n v="1"/>
    <n v="54"/>
    <n v="54"/>
    <x v="137"/>
    <s v="111-3533518-9145033"/>
    <x v="0"/>
    <x v="26"/>
    <x v="37"/>
    <n v="1"/>
    <n v="99.99"/>
    <n v="99.99"/>
  </r>
  <r>
    <s v="CS391392477"/>
    <x v="271"/>
    <x v="4"/>
    <x v="1"/>
    <s v="Port Wentworth LP GA WH25"/>
    <x v="8"/>
    <n v="1"/>
    <n v="54"/>
    <n v="54"/>
    <x v="138"/>
    <s v="111-6120408-3368256"/>
    <x v="0"/>
    <x v="26"/>
    <x v="26"/>
    <n v="2"/>
    <n v="99.99"/>
    <n v="199.98"/>
  </r>
  <r>
    <s v="CS391392477"/>
    <x v="271"/>
    <x v="4"/>
    <x v="1"/>
    <s v="Port Wentworth LP GA WH25"/>
    <x v="8"/>
    <n v="1"/>
    <n v="54"/>
    <n v="54"/>
    <x v="139"/>
    <s v="113-1125813-6388247"/>
    <x v="0"/>
    <x v="26"/>
    <x v="38"/>
    <n v="3"/>
    <n v="99.99"/>
    <n v="299.96999999999997"/>
  </r>
  <r>
    <s v="CS391392477"/>
    <x v="271"/>
    <x v="4"/>
    <x v="1"/>
    <s v="Port Wentworth LP GA WH25"/>
    <x v="8"/>
    <n v="1"/>
    <n v="54"/>
    <n v="54"/>
    <x v="140"/>
    <s v="113-9761800-5725803"/>
    <x v="0"/>
    <x v="26"/>
    <x v="17"/>
    <n v="4"/>
    <n v="99.99"/>
    <n v="399.96"/>
  </r>
  <r>
    <s v="CS391392477"/>
    <x v="271"/>
    <x v="4"/>
    <x v="1"/>
    <s v="Port Wentworth LP GA WH25"/>
    <x v="8"/>
    <n v="1"/>
    <n v="54"/>
    <n v="54"/>
    <x v="141"/>
    <s v="114-7334656-4984232"/>
    <x v="0"/>
    <x v="26"/>
    <x v="39"/>
    <n v="1"/>
    <n v="99.99"/>
    <n v="99.99"/>
  </r>
  <r>
    <s v="CS391392477"/>
    <x v="271"/>
    <x v="4"/>
    <x v="1"/>
    <s v="Port Wentworth LP GA WH25"/>
    <x v="8"/>
    <n v="1"/>
    <n v="54"/>
    <n v="54"/>
    <x v="142"/>
    <s v="111-2359081-1187412"/>
    <x v="0"/>
    <x v="26"/>
    <x v="14"/>
    <n v="1"/>
    <n v="99.99"/>
    <n v="99.99"/>
  </r>
  <r>
    <s v="CS391392477"/>
    <x v="271"/>
    <x v="4"/>
    <x v="1"/>
    <s v="Port Wentworth LP GA WH25"/>
    <x v="8"/>
    <n v="1"/>
    <n v="54"/>
    <n v="54"/>
    <x v="143"/>
    <s v="112-8569672-9758640"/>
    <x v="0"/>
    <x v="26"/>
    <x v="14"/>
    <n v="4"/>
    <n v="74.989999999999995"/>
    <n v="299.95999999999998"/>
  </r>
  <r>
    <s v="CS391392477"/>
    <x v="271"/>
    <x v="4"/>
    <x v="1"/>
    <s v="Port Wentworth LP GA WH25"/>
    <x v="8"/>
    <n v="1"/>
    <n v="54"/>
    <n v="54"/>
    <x v="144"/>
    <s v="112-0243365-8516225"/>
    <x v="0"/>
    <x v="26"/>
    <x v="14"/>
    <n v="4"/>
    <n v="89.99"/>
    <n v="359.96"/>
  </r>
  <r>
    <s v="CS391392477"/>
    <x v="271"/>
    <x v="4"/>
    <x v="1"/>
    <s v="Port Wentworth LP GA WH25"/>
    <x v="8"/>
    <n v="1"/>
    <n v="54"/>
    <n v="54"/>
    <x v="145"/>
    <s v="114-0807545-3215404"/>
    <x v="0"/>
    <x v="26"/>
    <x v="17"/>
    <n v="2"/>
    <n v="99.99"/>
    <n v="199.98"/>
  </r>
  <r>
    <s v="CS391392477"/>
    <x v="271"/>
    <x v="4"/>
    <x v="1"/>
    <s v="Port Wentworth LP GA WH25"/>
    <x v="8"/>
    <n v="1"/>
    <n v="54"/>
    <n v="54"/>
    <x v="146"/>
    <s v="111-2718116-7544212"/>
    <x v="0"/>
    <x v="26"/>
    <x v="14"/>
    <n v="1"/>
    <n v="99.99"/>
    <n v="99.99"/>
  </r>
  <r>
    <s v="CS391392477"/>
    <x v="271"/>
    <x v="4"/>
    <x v="1"/>
    <s v="Port Wentworth LP GA WH25"/>
    <x v="8"/>
    <n v="1"/>
    <n v="54"/>
    <n v="54"/>
    <x v="147"/>
    <s v="112-8730696-4030611"/>
    <x v="0"/>
    <x v="26"/>
    <x v="14"/>
    <n v="1"/>
    <n v="99.99"/>
    <n v="99.99"/>
  </r>
  <r>
    <s v="CS391392477"/>
    <x v="271"/>
    <x v="4"/>
    <x v="1"/>
    <s v="Port Wentworth LP GA WH25"/>
    <x v="8"/>
    <n v="1"/>
    <n v="54"/>
    <n v="54"/>
    <x v="148"/>
    <s v="113-1733248-9782623"/>
    <x v="0"/>
    <x v="26"/>
    <x v="26"/>
    <n v="1"/>
    <n v="99.99"/>
    <n v="99.99"/>
  </r>
  <r>
    <s v="CS391394389"/>
    <x v="271"/>
    <x v="4"/>
    <x v="1"/>
    <s v="Jacksonville SP FL WH28"/>
    <x v="8"/>
    <n v="1"/>
    <n v="51.3"/>
    <n v="51.3"/>
    <x v="120"/>
    <n v="369038365"/>
    <x v="4"/>
    <x v="26"/>
    <x v="33"/>
    <n v="2"/>
    <n v="60"/>
    <n v="120"/>
  </r>
  <r>
    <s v="CS391394389"/>
    <x v="271"/>
    <x v="4"/>
    <x v="1"/>
    <s v="Jacksonville SP FL WH28"/>
    <x v="8"/>
    <n v="1"/>
    <n v="51.3"/>
    <n v="51.3"/>
    <x v="121"/>
    <n v="78923018"/>
    <x v="2"/>
    <x v="26"/>
    <x v="9"/>
    <n v="1"/>
    <n v="59.99"/>
    <n v="59.99"/>
  </r>
  <r>
    <s v="CS391394389"/>
    <x v="271"/>
    <x v="4"/>
    <x v="1"/>
    <s v="Jacksonville SP FL WH28"/>
    <x v="8"/>
    <n v="1"/>
    <n v="51.3"/>
    <n v="51.3"/>
    <x v="122"/>
    <n v="372563365"/>
    <x v="4"/>
    <x v="26"/>
    <x v="28"/>
    <n v="1"/>
    <n v="60"/>
    <n v="60"/>
  </r>
  <r>
    <s v="CS391394389"/>
    <x v="271"/>
    <x v="4"/>
    <x v="1"/>
    <s v="Jacksonville SP FL WH28"/>
    <x v="8"/>
    <n v="1"/>
    <n v="51.3"/>
    <n v="51.3"/>
    <x v="123"/>
    <n v="373143653"/>
    <x v="4"/>
    <x v="26"/>
    <x v="21"/>
    <n v="1"/>
    <n v="60"/>
    <n v="60"/>
  </r>
  <r>
    <s v="CS391394389"/>
    <x v="271"/>
    <x v="4"/>
    <x v="1"/>
    <s v="Jacksonville SP FL WH28"/>
    <x v="8"/>
    <n v="1"/>
    <n v="51.3"/>
    <n v="51.3"/>
    <x v="124"/>
    <n v="88725540"/>
    <x v="2"/>
    <x v="26"/>
    <x v="9"/>
    <n v="5"/>
    <n v="59.989999999999995"/>
    <n v="299.95"/>
  </r>
  <r>
    <s v="CS391394389"/>
    <x v="271"/>
    <x v="4"/>
    <x v="1"/>
    <s v="Jacksonville SP FL WH28"/>
    <x v="8"/>
    <n v="1"/>
    <n v="51.3"/>
    <n v="51.3"/>
    <x v="125"/>
    <n v="375839652"/>
    <x v="4"/>
    <x v="26"/>
    <x v="22"/>
    <n v="2"/>
    <n v="60"/>
    <n v="120"/>
  </r>
  <r>
    <s v="CS391394389"/>
    <x v="271"/>
    <x v="4"/>
    <x v="1"/>
    <s v="Jacksonville SP FL WH28"/>
    <x v="8"/>
    <n v="1"/>
    <n v="51.3"/>
    <n v="51.3"/>
    <x v="126"/>
    <n v="212997671"/>
    <x v="1"/>
    <x v="26"/>
    <x v="7"/>
    <n v="1"/>
    <n v="64.989999999999995"/>
    <n v="64.989999999999995"/>
  </r>
  <r>
    <s v="CS391394389"/>
    <x v="271"/>
    <x v="4"/>
    <x v="1"/>
    <s v="Jacksonville SP FL WH28"/>
    <x v="8"/>
    <n v="1"/>
    <n v="51.3"/>
    <n v="51.3"/>
    <x v="127"/>
    <n v="13711045"/>
    <x v="2"/>
    <x v="26"/>
    <x v="34"/>
    <n v="1"/>
    <n v="59.99"/>
    <n v="59.99"/>
  </r>
  <r>
    <s v="CS391394389"/>
    <x v="271"/>
    <x v="4"/>
    <x v="1"/>
    <s v="Jacksonville SP FL WH28"/>
    <x v="8"/>
    <n v="1"/>
    <n v="51.3"/>
    <n v="51.3"/>
    <x v="128"/>
    <n v="381360479"/>
    <x v="4"/>
    <x v="26"/>
    <x v="28"/>
    <n v="2"/>
    <n v="60"/>
    <n v="120"/>
  </r>
  <r>
    <s v="CS391394389"/>
    <x v="271"/>
    <x v="4"/>
    <x v="1"/>
    <s v="Jacksonville SP FL WH28"/>
    <x v="8"/>
    <n v="1"/>
    <n v="51.3"/>
    <n v="51.3"/>
    <x v="129"/>
    <n v="19853837"/>
    <x v="2"/>
    <x v="26"/>
    <x v="9"/>
    <n v="4"/>
    <n v="59.99"/>
    <n v="239.96"/>
  </r>
  <r>
    <s v="CS391394389"/>
    <x v="271"/>
    <x v="4"/>
    <x v="1"/>
    <s v="Jacksonville SP FL WH28"/>
    <x v="8"/>
    <n v="1"/>
    <n v="51.3"/>
    <n v="51.3"/>
    <x v="130"/>
    <s v="111-8281039-2082641"/>
    <x v="0"/>
    <x v="26"/>
    <x v="35"/>
    <n v="1"/>
    <n v="99.99"/>
    <n v="99.99"/>
  </r>
  <r>
    <s v="CS391394389"/>
    <x v="271"/>
    <x v="4"/>
    <x v="1"/>
    <s v="Jacksonville SP FL WH28"/>
    <x v="8"/>
    <n v="1"/>
    <n v="51.3"/>
    <n v="51.3"/>
    <x v="131"/>
    <n v="384186093"/>
    <x v="4"/>
    <x v="26"/>
    <x v="18"/>
    <n v="3"/>
    <n v="60"/>
    <n v="180"/>
  </r>
  <r>
    <s v="CS391394389"/>
    <x v="271"/>
    <x v="4"/>
    <x v="1"/>
    <s v="Jacksonville SP FL WH28"/>
    <x v="8"/>
    <n v="1"/>
    <n v="51.3"/>
    <n v="51.3"/>
    <x v="132"/>
    <s v="112-7537301-4053830"/>
    <x v="0"/>
    <x v="26"/>
    <x v="14"/>
    <n v="1"/>
    <n v="99.99"/>
    <n v="99.99"/>
  </r>
  <r>
    <s v="CS391394389"/>
    <x v="271"/>
    <x v="4"/>
    <x v="1"/>
    <s v="Jacksonville SP FL WH28"/>
    <x v="8"/>
    <n v="1"/>
    <n v="51.3"/>
    <n v="51.3"/>
    <x v="133"/>
    <s v="114-6582365-3353848"/>
    <x v="0"/>
    <x v="26"/>
    <x v="14"/>
    <n v="2"/>
    <n v="99.99"/>
    <n v="199.98"/>
  </r>
  <r>
    <s v="CS391394389"/>
    <x v="271"/>
    <x v="4"/>
    <x v="1"/>
    <s v="Jacksonville SP FL WH28"/>
    <x v="8"/>
    <n v="1"/>
    <n v="51.3"/>
    <n v="51.3"/>
    <x v="134"/>
    <n v="384644580"/>
    <x v="4"/>
    <x v="26"/>
    <x v="20"/>
    <n v="1"/>
    <n v="60"/>
    <n v="60"/>
  </r>
  <r>
    <s v="CS391394389"/>
    <x v="271"/>
    <x v="4"/>
    <x v="1"/>
    <s v="Jacksonville SP FL WH28"/>
    <x v="8"/>
    <n v="1"/>
    <n v="51.3"/>
    <n v="51.3"/>
    <x v="135"/>
    <s v="111-9041038-4745055"/>
    <x v="0"/>
    <x v="26"/>
    <x v="25"/>
    <n v="1"/>
    <n v="99.99"/>
    <n v="99.99"/>
  </r>
  <r>
    <s v="CS391394389"/>
    <x v="271"/>
    <x v="4"/>
    <x v="1"/>
    <s v="Jacksonville SP FL WH28"/>
    <x v="8"/>
    <n v="1"/>
    <n v="51.3"/>
    <n v="51.3"/>
    <x v="136"/>
    <s v="112-4952157-2805851"/>
    <x v="0"/>
    <x v="26"/>
    <x v="36"/>
    <n v="4"/>
    <n v="99.99"/>
    <n v="399.96"/>
  </r>
  <r>
    <s v="CS391394389"/>
    <x v="271"/>
    <x v="4"/>
    <x v="1"/>
    <s v="Jacksonville SP FL WH28"/>
    <x v="8"/>
    <n v="1"/>
    <n v="51.3"/>
    <n v="51.3"/>
    <x v="137"/>
    <s v="111-3533518-9145033"/>
    <x v="0"/>
    <x v="26"/>
    <x v="37"/>
    <n v="1"/>
    <n v="99.99"/>
    <n v="99.99"/>
  </r>
  <r>
    <s v="CS391394389"/>
    <x v="271"/>
    <x v="4"/>
    <x v="1"/>
    <s v="Jacksonville SP FL WH28"/>
    <x v="8"/>
    <n v="1"/>
    <n v="51.3"/>
    <n v="51.3"/>
    <x v="138"/>
    <s v="111-6120408-3368256"/>
    <x v="0"/>
    <x v="26"/>
    <x v="26"/>
    <n v="2"/>
    <n v="99.99"/>
    <n v="199.98"/>
  </r>
  <r>
    <s v="CS391394389"/>
    <x v="271"/>
    <x v="4"/>
    <x v="1"/>
    <s v="Jacksonville SP FL WH28"/>
    <x v="8"/>
    <n v="1"/>
    <n v="51.3"/>
    <n v="51.3"/>
    <x v="139"/>
    <s v="113-1125813-6388247"/>
    <x v="0"/>
    <x v="26"/>
    <x v="38"/>
    <n v="3"/>
    <n v="99.99"/>
    <n v="299.96999999999997"/>
  </r>
  <r>
    <s v="CS391394389"/>
    <x v="271"/>
    <x v="4"/>
    <x v="1"/>
    <s v="Jacksonville SP FL WH28"/>
    <x v="8"/>
    <n v="1"/>
    <n v="51.3"/>
    <n v="51.3"/>
    <x v="140"/>
    <s v="113-9761800-5725803"/>
    <x v="0"/>
    <x v="26"/>
    <x v="17"/>
    <n v="4"/>
    <n v="99.99"/>
    <n v="399.96"/>
  </r>
  <r>
    <s v="CS391394389"/>
    <x v="271"/>
    <x v="4"/>
    <x v="1"/>
    <s v="Jacksonville SP FL WH28"/>
    <x v="8"/>
    <n v="1"/>
    <n v="51.3"/>
    <n v="51.3"/>
    <x v="141"/>
    <s v="114-7334656-4984232"/>
    <x v="0"/>
    <x v="26"/>
    <x v="39"/>
    <n v="1"/>
    <n v="99.99"/>
    <n v="99.99"/>
  </r>
  <r>
    <s v="CS391394389"/>
    <x v="271"/>
    <x v="4"/>
    <x v="1"/>
    <s v="Jacksonville SP FL WH28"/>
    <x v="8"/>
    <n v="1"/>
    <n v="51.3"/>
    <n v="51.3"/>
    <x v="142"/>
    <s v="111-2359081-1187412"/>
    <x v="0"/>
    <x v="26"/>
    <x v="14"/>
    <n v="1"/>
    <n v="99.99"/>
    <n v="99.99"/>
  </r>
  <r>
    <s v="CS391394389"/>
    <x v="271"/>
    <x v="4"/>
    <x v="1"/>
    <s v="Jacksonville SP FL WH28"/>
    <x v="8"/>
    <n v="1"/>
    <n v="51.3"/>
    <n v="51.3"/>
    <x v="143"/>
    <s v="112-8569672-9758640"/>
    <x v="0"/>
    <x v="26"/>
    <x v="14"/>
    <n v="4"/>
    <n v="74.989999999999995"/>
    <n v="299.95999999999998"/>
  </r>
  <r>
    <s v="CS391394389"/>
    <x v="271"/>
    <x v="4"/>
    <x v="1"/>
    <s v="Jacksonville SP FL WH28"/>
    <x v="8"/>
    <n v="1"/>
    <n v="51.3"/>
    <n v="51.3"/>
    <x v="144"/>
    <s v="112-0243365-8516225"/>
    <x v="0"/>
    <x v="26"/>
    <x v="14"/>
    <n v="4"/>
    <n v="89.99"/>
    <n v="359.96"/>
  </r>
  <r>
    <s v="CS391394389"/>
    <x v="271"/>
    <x v="4"/>
    <x v="1"/>
    <s v="Jacksonville SP FL WH28"/>
    <x v="8"/>
    <n v="1"/>
    <n v="51.3"/>
    <n v="51.3"/>
    <x v="145"/>
    <s v="114-0807545-3215404"/>
    <x v="0"/>
    <x v="26"/>
    <x v="17"/>
    <n v="2"/>
    <n v="99.99"/>
    <n v="199.98"/>
  </r>
  <r>
    <s v="CS391394389"/>
    <x v="271"/>
    <x v="4"/>
    <x v="1"/>
    <s v="Jacksonville SP FL WH28"/>
    <x v="8"/>
    <n v="1"/>
    <n v="51.3"/>
    <n v="51.3"/>
    <x v="146"/>
    <s v="111-2718116-7544212"/>
    <x v="0"/>
    <x v="26"/>
    <x v="14"/>
    <n v="1"/>
    <n v="99.99"/>
    <n v="99.99"/>
  </r>
  <r>
    <s v="CS391394389"/>
    <x v="271"/>
    <x v="4"/>
    <x v="1"/>
    <s v="Jacksonville SP FL WH28"/>
    <x v="8"/>
    <n v="1"/>
    <n v="51.3"/>
    <n v="51.3"/>
    <x v="147"/>
    <s v="112-8730696-4030611"/>
    <x v="0"/>
    <x v="26"/>
    <x v="14"/>
    <n v="1"/>
    <n v="99.99"/>
    <n v="99.99"/>
  </r>
  <r>
    <s v="CS391394389"/>
    <x v="271"/>
    <x v="4"/>
    <x v="1"/>
    <s v="Jacksonville SP FL WH28"/>
    <x v="8"/>
    <n v="1"/>
    <n v="51.3"/>
    <n v="51.3"/>
    <x v="148"/>
    <s v="113-1733248-9782623"/>
    <x v="0"/>
    <x v="26"/>
    <x v="26"/>
    <n v="1"/>
    <n v="99.99"/>
    <n v="99.99"/>
  </r>
  <r>
    <s v="CS391389746"/>
    <x v="271"/>
    <x v="4"/>
    <x v="1"/>
    <s v="BP"/>
    <x v="0"/>
    <n v="2"/>
    <n v="40"/>
    <n v="80"/>
    <x v="106"/>
    <n v="201839061"/>
    <x v="1"/>
    <x v="22"/>
    <x v="7"/>
    <n v="2"/>
    <n v="79.290000000000006"/>
    <n v="158.58000000000001"/>
  </r>
  <r>
    <s v="CS391389746"/>
    <x v="271"/>
    <x v="4"/>
    <x v="1"/>
    <s v="BP"/>
    <x v="0"/>
    <n v="2"/>
    <n v="40"/>
    <n v="80"/>
    <x v="107"/>
    <n v="208878576"/>
    <x v="1"/>
    <x v="22"/>
    <x v="7"/>
    <n v="1"/>
    <n v="79.290000000000006"/>
    <n v="79.290000000000006"/>
  </r>
  <r>
    <s v="CS391389746"/>
    <x v="271"/>
    <x v="4"/>
    <x v="1"/>
    <s v="BP"/>
    <x v="0"/>
    <n v="2"/>
    <n v="40"/>
    <n v="80"/>
    <x v="108"/>
    <n v="208239798"/>
    <x v="1"/>
    <x v="22"/>
    <x v="7"/>
    <n v="2"/>
    <n v="79.290000000000006"/>
    <n v="158.58000000000001"/>
  </r>
  <r>
    <s v="CS391389746"/>
    <x v="271"/>
    <x v="4"/>
    <x v="1"/>
    <s v="BP"/>
    <x v="0"/>
    <n v="2"/>
    <n v="40"/>
    <n v="80"/>
    <x v="109"/>
    <n v="203308332"/>
    <x v="1"/>
    <x v="22"/>
    <x v="7"/>
    <n v="1"/>
    <n v="79.290000000000006"/>
    <n v="79.290000000000006"/>
  </r>
  <r>
    <s v="CS391389746"/>
    <x v="271"/>
    <x v="4"/>
    <x v="1"/>
    <s v="BP"/>
    <x v="0"/>
    <n v="2"/>
    <n v="40"/>
    <n v="80"/>
    <x v="110"/>
    <n v="219203612"/>
    <x v="1"/>
    <x v="22"/>
    <x v="6"/>
    <n v="1"/>
    <n v="79.290000000000006"/>
    <n v="79.290000000000006"/>
  </r>
  <r>
    <s v="CS391391496"/>
    <x v="271"/>
    <x v="4"/>
    <x v="1"/>
    <s v="BP"/>
    <x v="0"/>
    <n v="1"/>
    <n v="50"/>
    <n v="50"/>
    <x v="153"/>
    <n v="203141638"/>
    <x v="1"/>
    <x v="28"/>
    <x v="7"/>
    <n v="1"/>
    <n v="99.44"/>
    <n v="99.44"/>
  </r>
  <r>
    <s v="CS391391496"/>
    <x v="271"/>
    <x v="4"/>
    <x v="1"/>
    <s v="BP"/>
    <x v="0"/>
    <n v="1"/>
    <n v="50"/>
    <n v="50"/>
    <x v="154"/>
    <n v="208095437"/>
    <x v="1"/>
    <x v="28"/>
    <x v="6"/>
    <n v="1"/>
    <n v="99.44"/>
    <n v="99.44"/>
  </r>
  <r>
    <s v="CS391391299"/>
    <x v="271"/>
    <x v="4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CS391391299"/>
    <x v="271"/>
    <x v="4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CS391391299"/>
    <x v="271"/>
    <x v="4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CS391391299"/>
    <x v="271"/>
    <x v="4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CS391391299"/>
    <x v="271"/>
    <x v="4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CS391434229"/>
    <x v="271"/>
    <x v="4"/>
    <x v="1"/>
    <s v="BP"/>
    <x v="5"/>
    <n v="1"/>
    <n v="25"/>
    <n v="25"/>
    <x v="113"/>
    <n v="77846098"/>
    <x v="2"/>
    <x v="25"/>
    <x v="31"/>
    <n v="1"/>
    <n v="35.99"/>
    <n v="35.99"/>
  </r>
  <r>
    <s v="CS391434229"/>
    <x v="271"/>
    <x v="4"/>
    <x v="1"/>
    <s v="BP"/>
    <x v="5"/>
    <n v="1"/>
    <n v="25"/>
    <n v="25"/>
    <x v="114"/>
    <n v="372829182"/>
    <x v="4"/>
    <x v="25"/>
    <x v="22"/>
    <n v="1"/>
    <n v="35"/>
    <n v="35"/>
  </r>
  <r>
    <s v="CS391434229"/>
    <x v="271"/>
    <x v="4"/>
    <x v="1"/>
    <s v="BP"/>
    <x v="5"/>
    <n v="1"/>
    <n v="25"/>
    <n v="25"/>
    <x v="115"/>
    <n v="209959448"/>
    <x v="1"/>
    <x v="25"/>
    <x v="6"/>
    <n v="1"/>
    <n v="38.99"/>
    <n v="38.99"/>
  </r>
  <r>
    <s v="CS391434229"/>
    <x v="271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434229"/>
    <x v="271"/>
    <x v="4"/>
    <x v="1"/>
    <s v="BP"/>
    <x v="5"/>
    <n v="1"/>
    <n v="25"/>
    <n v="25"/>
    <x v="117"/>
    <n v="225195687"/>
    <x v="1"/>
    <x v="25"/>
    <x v="7"/>
    <n v="1"/>
    <n v="38.99"/>
    <n v="38.99"/>
  </r>
  <r>
    <s v="CS391434229"/>
    <x v="271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434229"/>
    <x v="271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411370"/>
    <x v="27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1411370"/>
    <x v="27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1411370"/>
    <x v="27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1411370"/>
    <x v="27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1411370"/>
    <x v="27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1411370"/>
    <x v="27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1411370"/>
    <x v="27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1411370"/>
    <x v="27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1378544"/>
    <x v="271"/>
    <x v="4"/>
    <x v="1"/>
    <s v="BP"/>
    <x v="10"/>
    <n v="1"/>
    <n v="380"/>
    <n v="380"/>
    <x v="174"/>
    <n v="386012088"/>
    <x v="4"/>
    <x v="38"/>
    <x v="40"/>
    <n v="1"/>
    <n v="310"/>
    <n v="310"/>
  </r>
  <r>
    <s v="CS391411627"/>
    <x v="271"/>
    <x v="4"/>
    <x v="1"/>
    <s v="BP"/>
    <x v="0"/>
    <n v="1"/>
    <n v="80.741500000000002"/>
    <n v="80.741500000000002"/>
    <x v="112"/>
    <n v="382946008"/>
    <x v="4"/>
    <x v="24"/>
    <x v="21"/>
    <n v="1"/>
    <n v="115"/>
    <n v="115"/>
  </r>
  <r>
    <s v="CS391422223"/>
    <x v="271"/>
    <x v="4"/>
    <x v="1"/>
    <s v="BP"/>
    <x v="0"/>
    <n v="1"/>
    <n v="80"/>
    <n v="80"/>
    <x v="83"/>
    <n v="73981589"/>
    <x v="2"/>
    <x v="13"/>
    <x v="8"/>
    <n v="1"/>
    <n v="87.74"/>
    <n v="87.74"/>
  </r>
  <r>
    <s v="CS391422223"/>
    <x v="271"/>
    <x v="4"/>
    <x v="1"/>
    <s v="BP"/>
    <x v="0"/>
    <n v="1"/>
    <n v="80"/>
    <n v="80"/>
    <x v="84"/>
    <n v="89978986"/>
    <x v="2"/>
    <x v="13"/>
    <x v="12"/>
    <n v="2"/>
    <n v="87.74"/>
    <n v="175.48"/>
  </r>
  <r>
    <s v="CS391392181"/>
    <x v="271"/>
    <x v="4"/>
    <x v="1"/>
    <s v="BP"/>
    <x v="5"/>
    <n v="1"/>
    <n v="33"/>
    <n v="33"/>
    <x v="105"/>
    <n v="202643435"/>
    <x v="1"/>
    <x v="21"/>
    <x v="6"/>
    <n v="1"/>
    <n v="51.99"/>
    <n v="51.99"/>
  </r>
  <r>
    <s v="CS391441155"/>
    <x v="271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1441155"/>
    <x v="271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1441155"/>
    <x v="271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1441155"/>
    <x v="271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1441155"/>
    <x v="271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1407304"/>
    <x v="271"/>
    <x v="4"/>
    <x v="1"/>
    <s v="BP"/>
    <x v="0"/>
    <n v="2"/>
    <n v="65"/>
    <n v="130"/>
    <x v="167"/>
    <n v="85776024"/>
    <x v="2"/>
    <x v="33"/>
    <x v="8"/>
    <n v="1"/>
    <n v="97.49"/>
    <n v="97.49"/>
  </r>
  <r>
    <s v="CS391420905"/>
    <x v="271"/>
    <x v="4"/>
    <x v="1"/>
    <s v="BP"/>
    <x v="0"/>
    <n v="1"/>
    <n v="50"/>
    <n v="50"/>
    <x v="153"/>
    <n v="203141638"/>
    <x v="1"/>
    <x v="28"/>
    <x v="7"/>
    <n v="1"/>
    <n v="99.44"/>
    <n v="99.44"/>
  </r>
  <r>
    <s v="CS391420905"/>
    <x v="271"/>
    <x v="4"/>
    <x v="1"/>
    <s v="BP"/>
    <x v="0"/>
    <n v="1"/>
    <n v="50"/>
    <n v="50"/>
    <x v="154"/>
    <n v="208095437"/>
    <x v="1"/>
    <x v="28"/>
    <x v="6"/>
    <n v="1"/>
    <n v="99.44"/>
    <n v="99.44"/>
  </r>
  <r>
    <s v="CS391446529"/>
    <x v="271"/>
    <x v="4"/>
    <x v="1"/>
    <s v="McDonough LP GA WH17"/>
    <x v="6"/>
    <n v="1"/>
    <n v="30.396799999999999"/>
    <n v="30.396799999999999"/>
    <x v="89"/>
    <n v="206327074"/>
    <x v="1"/>
    <x v="16"/>
    <x v="19"/>
    <n v="1"/>
    <n v="42.24"/>
    <n v="42.24"/>
  </r>
  <r>
    <s v="CS391446529"/>
    <x v="271"/>
    <x v="4"/>
    <x v="1"/>
    <s v="McDonough LP GA WH17"/>
    <x v="6"/>
    <n v="1"/>
    <n v="30.396799999999999"/>
    <n v="30.396799999999999"/>
    <x v="90"/>
    <s v="111-6022486-8719444"/>
    <x v="0"/>
    <x v="16"/>
    <x v="17"/>
    <n v="1"/>
    <n v="69.989999999999995"/>
    <n v="69.989999999999995"/>
  </r>
  <r>
    <s v="CS391446529"/>
    <x v="271"/>
    <x v="4"/>
    <x v="1"/>
    <s v="McDonough LP GA WH17"/>
    <x v="6"/>
    <n v="1"/>
    <n v="30.396799999999999"/>
    <n v="30.396799999999999"/>
    <x v="91"/>
    <s v="111-6795184-0525024"/>
    <x v="0"/>
    <x v="16"/>
    <x v="13"/>
    <n v="1"/>
    <n v="69.989999999999995"/>
    <n v="69.989999999999995"/>
  </r>
  <r>
    <s v="CS391446529"/>
    <x v="271"/>
    <x v="4"/>
    <x v="1"/>
    <s v="McDonough LP GA WH17"/>
    <x v="6"/>
    <n v="1"/>
    <n v="30.396799999999999"/>
    <n v="30.396799999999999"/>
    <x v="92"/>
    <s v="112-2813344-0799424"/>
    <x v="0"/>
    <x v="16"/>
    <x v="29"/>
    <n v="1"/>
    <n v="69.989999999999995"/>
    <n v="69.989999999999995"/>
  </r>
  <r>
    <s v="CS391446529"/>
    <x v="271"/>
    <x v="4"/>
    <x v="1"/>
    <s v="McDonough LP GA WH17"/>
    <x v="6"/>
    <n v="1"/>
    <n v="30.396799999999999"/>
    <n v="30.396799999999999"/>
    <x v="93"/>
    <s v="113-1190068-2321055"/>
    <x v="0"/>
    <x v="16"/>
    <x v="24"/>
    <n v="1"/>
    <n v="69.989999999999995"/>
    <n v="69.989999999999995"/>
  </r>
  <r>
    <s v="CS391425896"/>
    <x v="271"/>
    <x v="4"/>
    <x v="1"/>
    <s v="BP"/>
    <x v="5"/>
    <n v="1"/>
    <n v="25"/>
    <n v="25"/>
    <x v="113"/>
    <n v="77846098"/>
    <x v="2"/>
    <x v="25"/>
    <x v="31"/>
    <n v="1"/>
    <n v="35.99"/>
    <n v="35.99"/>
  </r>
  <r>
    <s v="CS391425896"/>
    <x v="271"/>
    <x v="4"/>
    <x v="1"/>
    <s v="BP"/>
    <x v="5"/>
    <n v="1"/>
    <n v="25"/>
    <n v="25"/>
    <x v="114"/>
    <n v="372829182"/>
    <x v="4"/>
    <x v="25"/>
    <x v="22"/>
    <n v="1"/>
    <n v="35"/>
    <n v="35"/>
  </r>
  <r>
    <s v="CS391425896"/>
    <x v="271"/>
    <x v="4"/>
    <x v="1"/>
    <s v="BP"/>
    <x v="5"/>
    <n v="1"/>
    <n v="25"/>
    <n v="25"/>
    <x v="115"/>
    <n v="209959448"/>
    <x v="1"/>
    <x v="25"/>
    <x v="6"/>
    <n v="1"/>
    <n v="38.99"/>
    <n v="38.99"/>
  </r>
  <r>
    <s v="CS391425896"/>
    <x v="271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425896"/>
    <x v="271"/>
    <x v="4"/>
    <x v="1"/>
    <s v="BP"/>
    <x v="5"/>
    <n v="1"/>
    <n v="25"/>
    <n v="25"/>
    <x v="117"/>
    <n v="225195687"/>
    <x v="1"/>
    <x v="25"/>
    <x v="7"/>
    <n v="1"/>
    <n v="38.99"/>
    <n v="38.99"/>
  </r>
  <r>
    <s v="CS391425896"/>
    <x v="271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425896"/>
    <x v="271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444615"/>
    <x v="271"/>
    <x v="4"/>
    <x v="1"/>
    <s v="BP"/>
    <x v="4"/>
    <n v="1"/>
    <n v="100"/>
    <n v="100"/>
    <x v="42"/>
    <n v="65574441"/>
    <x v="2"/>
    <x v="8"/>
    <x v="9"/>
    <n v="1"/>
    <n v="179.99"/>
    <n v="179.99"/>
  </r>
  <r>
    <s v="CS391410199"/>
    <x v="271"/>
    <x v="4"/>
    <x v="1"/>
    <s v="Port Wentworth LP GA WH25"/>
    <x v="8"/>
    <n v="1"/>
    <n v="51.3"/>
    <n v="51.3"/>
    <x v="120"/>
    <n v="369038365"/>
    <x v="4"/>
    <x v="26"/>
    <x v="33"/>
    <n v="2"/>
    <n v="60"/>
    <n v="120"/>
  </r>
  <r>
    <s v="CS391410199"/>
    <x v="271"/>
    <x v="4"/>
    <x v="1"/>
    <s v="Port Wentworth LP GA WH25"/>
    <x v="8"/>
    <n v="1"/>
    <n v="51.3"/>
    <n v="51.3"/>
    <x v="121"/>
    <n v="78923018"/>
    <x v="2"/>
    <x v="26"/>
    <x v="9"/>
    <n v="1"/>
    <n v="59.99"/>
    <n v="59.99"/>
  </r>
  <r>
    <s v="CS391410199"/>
    <x v="271"/>
    <x v="4"/>
    <x v="1"/>
    <s v="Port Wentworth LP GA WH25"/>
    <x v="8"/>
    <n v="1"/>
    <n v="51.3"/>
    <n v="51.3"/>
    <x v="122"/>
    <n v="372563365"/>
    <x v="4"/>
    <x v="26"/>
    <x v="28"/>
    <n v="1"/>
    <n v="60"/>
    <n v="60"/>
  </r>
  <r>
    <s v="CS391410199"/>
    <x v="271"/>
    <x v="4"/>
    <x v="1"/>
    <s v="Port Wentworth LP GA WH25"/>
    <x v="8"/>
    <n v="1"/>
    <n v="51.3"/>
    <n v="51.3"/>
    <x v="123"/>
    <n v="373143653"/>
    <x v="4"/>
    <x v="26"/>
    <x v="21"/>
    <n v="1"/>
    <n v="60"/>
    <n v="60"/>
  </r>
  <r>
    <s v="CS391410199"/>
    <x v="271"/>
    <x v="4"/>
    <x v="1"/>
    <s v="Port Wentworth LP GA WH25"/>
    <x v="8"/>
    <n v="1"/>
    <n v="51.3"/>
    <n v="51.3"/>
    <x v="124"/>
    <n v="88725540"/>
    <x v="2"/>
    <x v="26"/>
    <x v="9"/>
    <n v="5"/>
    <n v="59.989999999999995"/>
    <n v="299.95"/>
  </r>
  <r>
    <s v="CS391410199"/>
    <x v="271"/>
    <x v="4"/>
    <x v="1"/>
    <s v="Port Wentworth LP GA WH25"/>
    <x v="8"/>
    <n v="1"/>
    <n v="51.3"/>
    <n v="51.3"/>
    <x v="125"/>
    <n v="375839652"/>
    <x v="4"/>
    <x v="26"/>
    <x v="22"/>
    <n v="2"/>
    <n v="60"/>
    <n v="120"/>
  </r>
  <r>
    <s v="CS391410199"/>
    <x v="271"/>
    <x v="4"/>
    <x v="1"/>
    <s v="Port Wentworth LP GA WH25"/>
    <x v="8"/>
    <n v="1"/>
    <n v="51.3"/>
    <n v="51.3"/>
    <x v="126"/>
    <n v="212997671"/>
    <x v="1"/>
    <x v="26"/>
    <x v="7"/>
    <n v="1"/>
    <n v="64.989999999999995"/>
    <n v="64.989999999999995"/>
  </r>
  <r>
    <s v="CS391410199"/>
    <x v="271"/>
    <x v="4"/>
    <x v="1"/>
    <s v="Port Wentworth LP GA WH25"/>
    <x v="8"/>
    <n v="1"/>
    <n v="51.3"/>
    <n v="51.3"/>
    <x v="127"/>
    <n v="13711045"/>
    <x v="2"/>
    <x v="26"/>
    <x v="34"/>
    <n v="1"/>
    <n v="59.99"/>
    <n v="59.99"/>
  </r>
  <r>
    <s v="CS391410199"/>
    <x v="271"/>
    <x v="4"/>
    <x v="1"/>
    <s v="Port Wentworth LP GA WH25"/>
    <x v="8"/>
    <n v="1"/>
    <n v="51.3"/>
    <n v="51.3"/>
    <x v="128"/>
    <n v="381360479"/>
    <x v="4"/>
    <x v="26"/>
    <x v="28"/>
    <n v="2"/>
    <n v="60"/>
    <n v="120"/>
  </r>
  <r>
    <s v="CS391410199"/>
    <x v="271"/>
    <x v="4"/>
    <x v="1"/>
    <s v="Port Wentworth LP GA WH25"/>
    <x v="8"/>
    <n v="1"/>
    <n v="51.3"/>
    <n v="51.3"/>
    <x v="129"/>
    <n v="19853837"/>
    <x v="2"/>
    <x v="26"/>
    <x v="9"/>
    <n v="4"/>
    <n v="59.99"/>
    <n v="239.96"/>
  </r>
  <r>
    <s v="CS391410199"/>
    <x v="271"/>
    <x v="4"/>
    <x v="1"/>
    <s v="Port Wentworth LP GA WH25"/>
    <x v="8"/>
    <n v="1"/>
    <n v="51.3"/>
    <n v="51.3"/>
    <x v="130"/>
    <s v="111-8281039-2082641"/>
    <x v="0"/>
    <x v="26"/>
    <x v="35"/>
    <n v="1"/>
    <n v="99.99"/>
    <n v="99.99"/>
  </r>
  <r>
    <s v="CS391410199"/>
    <x v="271"/>
    <x v="4"/>
    <x v="1"/>
    <s v="Port Wentworth LP GA WH25"/>
    <x v="8"/>
    <n v="1"/>
    <n v="51.3"/>
    <n v="51.3"/>
    <x v="131"/>
    <n v="384186093"/>
    <x v="4"/>
    <x v="26"/>
    <x v="18"/>
    <n v="3"/>
    <n v="60"/>
    <n v="180"/>
  </r>
  <r>
    <s v="CS391410199"/>
    <x v="271"/>
    <x v="4"/>
    <x v="1"/>
    <s v="Port Wentworth LP GA WH25"/>
    <x v="8"/>
    <n v="1"/>
    <n v="51.3"/>
    <n v="51.3"/>
    <x v="132"/>
    <s v="112-7537301-4053830"/>
    <x v="0"/>
    <x v="26"/>
    <x v="14"/>
    <n v="1"/>
    <n v="99.99"/>
    <n v="99.99"/>
  </r>
  <r>
    <s v="CS391410199"/>
    <x v="271"/>
    <x v="4"/>
    <x v="1"/>
    <s v="Port Wentworth LP GA WH25"/>
    <x v="8"/>
    <n v="1"/>
    <n v="51.3"/>
    <n v="51.3"/>
    <x v="133"/>
    <s v="114-6582365-3353848"/>
    <x v="0"/>
    <x v="26"/>
    <x v="14"/>
    <n v="2"/>
    <n v="99.99"/>
    <n v="199.98"/>
  </r>
  <r>
    <s v="CS391410199"/>
    <x v="271"/>
    <x v="4"/>
    <x v="1"/>
    <s v="Port Wentworth LP GA WH25"/>
    <x v="8"/>
    <n v="1"/>
    <n v="51.3"/>
    <n v="51.3"/>
    <x v="134"/>
    <n v="384644580"/>
    <x v="4"/>
    <x v="26"/>
    <x v="20"/>
    <n v="1"/>
    <n v="60"/>
    <n v="60"/>
  </r>
  <r>
    <s v="CS391410199"/>
    <x v="271"/>
    <x v="4"/>
    <x v="1"/>
    <s v="Port Wentworth LP GA WH25"/>
    <x v="8"/>
    <n v="1"/>
    <n v="51.3"/>
    <n v="51.3"/>
    <x v="135"/>
    <s v="111-9041038-4745055"/>
    <x v="0"/>
    <x v="26"/>
    <x v="25"/>
    <n v="1"/>
    <n v="99.99"/>
    <n v="99.99"/>
  </r>
  <r>
    <s v="CS391410199"/>
    <x v="271"/>
    <x v="4"/>
    <x v="1"/>
    <s v="Port Wentworth LP GA WH25"/>
    <x v="8"/>
    <n v="1"/>
    <n v="51.3"/>
    <n v="51.3"/>
    <x v="136"/>
    <s v="112-4952157-2805851"/>
    <x v="0"/>
    <x v="26"/>
    <x v="36"/>
    <n v="4"/>
    <n v="99.99"/>
    <n v="399.96"/>
  </r>
  <r>
    <s v="CS391410199"/>
    <x v="271"/>
    <x v="4"/>
    <x v="1"/>
    <s v="Port Wentworth LP GA WH25"/>
    <x v="8"/>
    <n v="1"/>
    <n v="51.3"/>
    <n v="51.3"/>
    <x v="137"/>
    <s v="111-3533518-9145033"/>
    <x v="0"/>
    <x v="26"/>
    <x v="37"/>
    <n v="1"/>
    <n v="99.99"/>
    <n v="99.99"/>
  </r>
  <r>
    <s v="CS391410199"/>
    <x v="271"/>
    <x v="4"/>
    <x v="1"/>
    <s v="Port Wentworth LP GA WH25"/>
    <x v="8"/>
    <n v="1"/>
    <n v="51.3"/>
    <n v="51.3"/>
    <x v="138"/>
    <s v="111-6120408-3368256"/>
    <x v="0"/>
    <x v="26"/>
    <x v="26"/>
    <n v="2"/>
    <n v="99.99"/>
    <n v="199.98"/>
  </r>
  <r>
    <s v="CS391410199"/>
    <x v="271"/>
    <x v="4"/>
    <x v="1"/>
    <s v="Port Wentworth LP GA WH25"/>
    <x v="8"/>
    <n v="1"/>
    <n v="51.3"/>
    <n v="51.3"/>
    <x v="139"/>
    <s v="113-1125813-6388247"/>
    <x v="0"/>
    <x v="26"/>
    <x v="38"/>
    <n v="3"/>
    <n v="99.99"/>
    <n v="299.96999999999997"/>
  </r>
  <r>
    <s v="CS391410199"/>
    <x v="271"/>
    <x v="4"/>
    <x v="1"/>
    <s v="Port Wentworth LP GA WH25"/>
    <x v="8"/>
    <n v="1"/>
    <n v="51.3"/>
    <n v="51.3"/>
    <x v="140"/>
    <s v="113-9761800-5725803"/>
    <x v="0"/>
    <x v="26"/>
    <x v="17"/>
    <n v="4"/>
    <n v="99.99"/>
    <n v="399.96"/>
  </r>
  <r>
    <s v="CS391410199"/>
    <x v="271"/>
    <x v="4"/>
    <x v="1"/>
    <s v="Port Wentworth LP GA WH25"/>
    <x v="8"/>
    <n v="1"/>
    <n v="51.3"/>
    <n v="51.3"/>
    <x v="141"/>
    <s v="114-7334656-4984232"/>
    <x v="0"/>
    <x v="26"/>
    <x v="39"/>
    <n v="1"/>
    <n v="99.99"/>
    <n v="99.99"/>
  </r>
  <r>
    <s v="CS391410199"/>
    <x v="271"/>
    <x v="4"/>
    <x v="1"/>
    <s v="Port Wentworth LP GA WH25"/>
    <x v="8"/>
    <n v="1"/>
    <n v="51.3"/>
    <n v="51.3"/>
    <x v="142"/>
    <s v="111-2359081-1187412"/>
    <x v="0"/>
    <x v="26"/>
    <x v="14"/>
    <n v="1"/>
    <n v="99.99"/>
    <n v="99.99"/>
  </r>
  <r>
    <s v="CS391410199"/>
    <x v="271"/>
    <x v="4"/>
    <x v="1"/>
    <s v="Port Wentworth LP GA WH25"/>
    <x v="8"/>
    <n v="1"/>
    <n v="51.3"/>
    <n v="51.3"/>
    <x v="143"/>
    <s v="112-8569672-9758640"/>
    <x v="0"/>
    <x v="26"/>
    <x v="14"/>
    <n v="4"/>
    <n v="74.989999999999995"/>
    <n v="299.95999999999998"/>
  </r>
  <r>
    <s v="CS391410199"/>
    <x v="271"/>
    <x v="4"/>
    <x v="1"/>
    <s v="Port Wentworth LP GA WH25"/>
    <x v="8"/>
    <n v="1"/>
    <n v="51.3"/>
    <n v="51.3"/>
    <x v="144"/>
    <s v="112-0243365-8516225"/>
    <x v="0"/>
    <x v="26"/>
    <x v="14"/>
    <n v="4"/>
    <n v="89.99"/>
    <n v="359.96"/>
  </r>
  <r>
    <s v="CS391410199"/>
    <x v="271"/>
    <x v="4"/>
    <x v="1"/>
    <s v="Port Wentworth LP GA WH25"/>
    <x v="8"/>
    <n v="1"/>
    <n v="51.3"/>
    <n v="51.3"/>
    <x v="145"/>
    <s v="114-0807545-3215404"/>
    <x v="0"/>
    <x v="26"/>
    <x v="17"/>
    <n v="2"/>
    <n v="99.99"/>
    <n v="199.98"/>
  </r>
  <r>
    <s v="CS391410199"/>
    <x v="271"/>
    <x v="4"/>
    <x v="1"/>
    <s v="Port Wentworth LP GA WH25"/>
    <x v="8"/>
    <n v="1"/>
    <n v="51.3"/>
    <n v="51.3"/>
    <x v="146"/>
    <s v="111-2718116-7544212"/>
    <x v="0"/>
    <x v="26"/>
    <x v="14"/>
    <n v="1"/>
    <n v="99.99"/>
    <n v="99.99"/>
  </r>
  <r>
    <s v="CS391410199"/>
    <x v="271"/>
    <x v="4"/>
    <x v="1"/>
    <s v="Port Wentworth LP GA WH25"/>
    <x v="8"/>
    <n v="1"/>
    <n v="51.3"/>
    <n v="51.3"/>
    <x v="147"/>
    <s v="112-8730696-4030611"/>
    <x v="0"/>
    <x v="26"/>
    <x v="14"/>
    <n v="1"/>
    <n v="99.99"/>
    <n v="99.99"/>
  </r>
  <r>
    <s v="CS391410199"/>
    <x v="271"/>
    <x v="4"/>
    <x v="1"/>
    <s v="Port Wentworth LP GA WH25"/>
    <x v="8"/>
    <n v="1"/>
    <n v="51.3"/>
    <n v="51.3"/>
    <x v="148"/>
    <s v="113-1733248-9782623"/>
    <x v="0"/>
    <x v="26"/>
    <x v="26"/>
    <n v="1"/>
    <n v="99.99"/>
    <n v="99.99"/>
  </r>
  <r>
    <s v="CS391410764"/>
    <x v="271"/>
    <x v="4"/>
    <x v="1"/>
    <s v="BP"/>
    <x v="2"/>
    <n v="1"/>
    <n v="65"/>
    <n v="65"/>
    <x v="86"/>
    <n v="79839494"/>
    <x v="2"/>
    <x v="15"/>
    <x v="9"/>
    <n v="1"/>
    <n v="47.99"/>
    <n v="47.99"/>
  </r>
  <r>
    <s v="CS391410764"/>
    <x v="271"/>
    <x v="4"/>
    <x v="1"/>
    <s v="BP"/>
    <x v="2"/>
    <n v="1"/>
    <n v="65"/>
    <n v="65"/>
    <x v="87"/>
    <n v="377540643"/>
    <x v="4"/>
    <x v="15"/>
    <x v="28"/>
    <n v="1"/>
    <n v="75"/>
    <n v="75"/>
  </r>
  <r>
    <s v="CS391410764"/>
    <x v="271"/>
    <x v="4"/>
    <x v="1"/>
    <s v="BP"/>
    <x v="2"/>
    <n v="1"/>
    <n v="65"/>
    <n v="65"/>
    <x v="88"/>
    <n v="86587156"/>
    <x v="2"/>
    <x v="15"/>
    <x v="9"/>
    <n v="1"/>
    <n v="47.99"/>
    <n v="47.99"/>
  </r>
  <r>
    <s v="CS391438442"/>
    <x v="271"/>
    <x v="4"/>
    <x v="1"/>
    <s v="Cranbury LP NJ WH23"/>
    <x v="7"/>
    <n v="1"/>
    <n v="380"/>
    <n v="380"/>
    <x v="98"/>
    <n v="63979670"/>
    <x v="2"/>
    <x v="18"/>
    <x v="31"/>
    <n v="1"/>
    <n v="349.99"/>
    <n v="349.99"/>
  </r>
  <r>
    <s v="CS391449820"/>
    <x v="271"/>
    <x v="4"/>
    <x v="1"/>
    <s v="BP"/>
    <x v="5"/>
    <n v="1"/>
    <n v="25"/>
    <n v="25"/>
    <x v="113"/>
    <n v="77846098"/>
    <x v="2"/>
    <x v="25"/>
    <x v="31"/>
    <n v="1"/>
    <n v="35.99"/>
    <n v="35.99"/>
  </r>
  <r>
    <s v="CS391449820"/>
    <x v="271"/>
    <x v="4"/>
    <x v="1"/>
    <s v="BP"/>
    <x v="5"/>
    <n v="1"/>
    <n v="25"/>
    <n v="25"/>
    <x v="114"/>
    <n v="372829182"/>
    <x v="4"/>
    <x v="25"/>
    <x v="22"/>
    <n v="1"/>
    <n v="35"/>
    <n v="35"/>
  </r>
  <r>
    <s v="CS391449820"/>
    <x v="271"/>
    <x v="4"/>
    <x v="1"/>
    <s v="BP"/>
    <x v="5"/>
    <n v="1"/>
    <n v="25"/>
    <n v="25"/>
    <x v="115"/>
    <n v="209959448"/>
    <x v="1"/>
    <x v="25"/>
    <x v="6"/>
    <n v="1"/>
    <n v="38.99"/>
    <n v="38.99"/>
  </r>
  <r>
    <s v="CS391449820"/>
    <x v="271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449820"/>
    <x v="271"/>
    <x v="4"/>
    <x v="1"/>
    <s v="BP"/>
    <x v="5"/>
    <n v="1"/>
    <n v="25"/>
    <n v="25"/>
    <x v="117"/>
    <n v="225195687"/>
    <x v="1"/>
    <x v="25"/>
    <x v="7"/>
    <n v="1"/>
    <n v="38.99"/>
    <n v="38.99"/>
  </r>
  <r>
    <s v="CS391449820"/>
    <x v="271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449820"/>
    <x v="271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336392"/>
    <x v="271"/>
    <x v="4"/>
    <x v="1"/>
    <s v="BP"/>
    <x v="6"/>
    <n v="1"/>
    <n v="30.396799999999999"/>
    <n v="30.396799999999999"/>
    <x v="89"/>
    <n v="206327074"/>
    <x v="1"/>
    <x v="16"/>
    <x v="19"/>
    <n v="1"/>
    <n v="42.24"/>
    <n v="42.24"/>
  </r>
  <r>
    <s v="CS391336392"/>
    <x v="271"/>
    <x v="4"/>
    <x v="1"/>
    <s v="BP"/>
    <x v="6"/>
    <n v="1"/>
    <n v="30.396799999999999"/>
    <n v="30.396799999999999"/>
    <x v="90"/>
    <s v="111-6022486-8719444"/>
    <x v="0"/>
    <x v="16"/>
    <x v="17"/>
    <n v="1"/>
    <n v="69.989999999999995"/>
    <n v="69.989999999999995"/>
  </r>
  <r>
    <s v="CS391336392"/>
    <x v="271"/>
    <x v="4"/>
    <x v="1"/>
    <s v="BP"/>
    <x v="6"/>
    <n v="1"/>
    <n v="30.396799999999999"/>
    <n v="30.396799999999999"/>
    <x v="91"/>
    <s v="111-6795184-0525024"/>
    <x v="0"/>
    <x v="16"/>
    <x v="13"/>
    <n v="1"/>
    <n v="69.989999999999995"/>
    <n v="69.989999999999995"/>
  </r>
  <r>
    <s v="CS391336392"/>
    <x v="271"/>
    <x v="4"/>
    <x v="1"/>
    <s v="BP"/>
    <x v="6"/>
    <n v="1"/>
    <n v="30.396799999999999"/>
    <n v="30.396799999999999"/>
    <x v="92"/>
    <s v="112-2813344-0799424"/>
    <x v="0"/>
    <x v="16"/>
    <x v="29"/>
    <n v="1"/>
    <n v="69.989999999999995"/>
    <n v="69.989999999999995"/>
  </r>
  <r>
    <s v="CS391336392"/>
    <x v="271"/>
    <x v="4"/>
    <x v="1"/>
    <s v="BP"/>
    <x v="6"/>
    <n v="1"/>
    <n v="30.396799999999999"/>
    <n v="30.396799999999999"/>
    <x v="93"/>
    <s v="113-1190068-2321055"/>
    <x v="0"/>
    <x v="16"/>
    <x v="24"/>
    <n v="1"/>
    <n v="69.989999999999995"/>
    <n v="69.989999999999995"/>
  </r>
  <r>
    <s v="CS391370349"/>
    <x v="271"/>
    <x v="4"/>
    <x v="1"/>
    <s v="BP"/>
    <x v="0"/>
    <n v="1"/>
    <n v="50"/>
    <n v="50"/>
    <x v="153"/>
    <n v="203141638"/>
    <x v="1"/>
    <x v="28"/>
    <x v="7"/>
    <n v="1"/>
    <n v="99.44"/>
    <n v="99.44"/>
  </r>
  <r>
    <s v="CS391370349"/>
    <x v="271"/>
    <x v="4"/>
    <x v="1"/>
    <s v="BP"/>
    <x v="0"/>
    <n v="1"/>
    <n v="50"/>
    <n v="50"/>
    <x v="154"/>
    <n v="208095437"/>
    <x v="1"/>
    <x v="28"/>
    <x v="6"/>
    <n v="1"/>
    <n v="99.44"/>
    <n v="99.44"/>
  </r>
  <r>
    <s v="CS391371872"/>
    <x v="271"/>
    <x v="4"/>
    <x v="1"/>
    <s v="BP"/>
    <x v="0"/>
    <n v="1"/>
    <n v="50"/>
    <n v="50"/>
    <x v="187"/>
    <n v="383904082"/>
    <x v="4"/>
    <x v="44"/>
    <x v="18"/>
    <n v="1"/>
    <n v="60"/>
    <n v="60"/>
  </r>
  <r>
    <s v="CS391375622"/>
    <x v="271"/>
    <x v="4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CS391375622"/>
    <x v="271"/>
    <x v="4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CS391375622"/>
    <x v="271"/>
    <x v="4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CS391375622"/>
    <x v="271"/>
    <x v="4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CS391375622"/>
    <x v="271"/>
    <x v="4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CS391414094"/>
    <x v="271"/>
    <x v="4"/>
    <x v="1"/>
    <s v="BP"/>
    <x v="4"/>
    <n v="1"/>
    <n v="100"/>
    <n v="100"/>
    <x v="42"/>
    <n v="65574441"/>
    <x v="2"/>
    <x v="8"/>
    <x v="9"/>
    <n v="1"/>
    <n v="179.99"/>
    <n v="179.99"/>
  </r>
  <r>
    <s v="CS391421390"/>
    <x v="271"/>
    <x v="4"/>
    <x v="1"/>
    <s v="McDonough LP GA WH17"/>
    <x v="8"/>
    <n v="1"/>
    <n v="54"/>
    <n v="54"/>
    <x v="120"/>
    <n v="369038365"/>
    <x v="4"/>
    <x v="26"/>
    <x v="33"/>
    <n v="2"/>
    <n v="60"/>
    <n v="120"/>
  </r>
  <r>
    <s v="CS391421390"/>
    <x v="271"/>
    <x v="4"/>
    <x v="1"/>
    <s v="McDonough LP GA WH17"/>
    <x v="8"/>
    <n v="1"/>
    <n v="54"/>
    <n v="54"/>
    <x v="121"/>
    <n v="78923018"/>
    <x v="2"/>
    <x v="26"/>
    <x v="9"/>
    <n v="1"/>
    <n v="59.99"/>
    <n v="59.99"/>
  </r>
  <r>
    <s v="CS391421390"/>
    <x v="271"/>
    <x v="4"/>
    <x v="1"/>
    <s v="McDonough LP GA WH17"/>
    <x v="8"/>
    <n v="1"/>
    <n v="54"/>
    <n v="54"/>
    <x v="122"/>
    <n v="372563365"/>
    <x v="4"/>
    <x v="26"/>
    <x v="28"/>
    <n v="1"/>
    <n v="60"/>
    <n v="60"/>
  </r>
  <r>
    <s v="CS391421390"/>
    <x v="271"/>
    <x v="4"/>
    <x v="1"/>
    <s v="McDonough LP GA WH17"/>
    <x v="8"/>
    <n v="1"/>
    <n v="54"/>
    <n v="54"/>
    <x v="123"/>
    <n v="373143653"/>
    <x v="4"/>
    <x v="26"/>
    <x v="21"/>
    <n v="1"/>
    <n v="60"/>
    <n v="60"/>
  </r>
  <r>
    <s v="CS391421390"/>
    <x v="271"/>
    <x v="4"/>
    <x v="1"/>
    <s v="McDonough LP GA WH17"/>
    <x v="8"/>
    <n v="1"/>
    <n v="54"/>
    <n v="54"/>
    <x v="124"/>
    <n v="88725540"/>
    <x v="2"/>
    <x v="26"/>
    <x v="9"/>
    <n v="5"/>
    <n v="59.989999999999995"/>
    <n v="299.95"/>
  </r>
  <r>
    <s v="CS391421390"/>
    <x v="271"/>
    <x v="4"/>
    <x v="1"/>
    <s v="McDonough LP GA WH17"/>
    <x v="8"/>
    <n v="1"/>
    <n v="54"/>
    <n v="54"/>
    <x v="125"/>
    <n v="375839652"/>
    <x v="4"/>
    <x v="26"/>
    <x v="22"/>
    <n v="2"/>
    <n v="60"/>
    <n v="120"/>
  </r>
  <r>
    <s v="CS391421390"/>
    <x v="271"/>
    <x v="4"/>
    <x v="1"/>
    <s v="McDonough LP GA WH17"/>
    <x v="8"/>
    <n v="1"/>
    <n v="54"/>
    <n v="54"/>
    <x v="126"/>
    <n v="212997671"/>
    <x v="1"/>
    <x v="26"/>
    <x v="7"/>
    <n v="1"/>
    <n v="64.989999999999995"/>
    <n v="64.989999999999995"/>
  </r>
  <r>
    <s v="CS391421390"/>
    <x v="271"/>
    <x v="4"/>
    <x v="1"/>
    <s v="McDonough LP GA WH17"/>
    <x v="8"/>
    <n v="1"/>
    <n v="54"/>
    <n v="54"/>
    <x v="127"/>
    <n v="13711045"/>
    <x v="2"/>
    <x v="26"/>
    <x v="34"/>
    <n v="1"/>
    <n v="59.99"/>
    <n v="59.99"/>
  </r>
  <r>
    <s v="CS391421390"/>
    <x v="271"/>
    <x v="4"/>
    <x v="1"/>
    <s v="McDonough LP GA WH17"/>
    <x v="8"/>
    <n v="1"/>
    <n v="54"/>
    <n v="54"/>
    <x v="128"/>
    <n v="381360479"/>
    <x v="4"/>
    <x v="26"/>
    <x v="28"/>
    <n v="2"/>
    <n v="60"/>
    <n v="120"/>
  </r>
  <r>
    <s v="CS391421390"/>
    <x v="271"/>
    <x v="4"/>
    <x v="1"/>
    <s v="McDonough LP GA WH17"/>
    <x v="8"/>
    <n v="1"/>
    <n v="54"/>
    <n v="54"/>
    <x v="129"/>
    <n v="19853837"/>
    <x v="2"/>
    <x v="26"/>
    <x v="9"/>
    <n v="4"/>
    <n v="59.99"/>
    <n v="239.96"/>
  </r>
  <r>
    <s v="CS391421390"/>
    <x v="271"/>
    <x v="4"/>
    <x v="1"/>
    <s v="McDonough LP GA WH17"/>
    <x v="8"/>
    <n v="1"/>
    <n v="54"/>
    <n v="54"/>
    <x v="130"/>
    <s v="111-8281039-2082641"/>
    <x v="0"/>
    <x v="26"/>
    <x v="35"/>
    <n v="1"/>
    <n v="99.99"/>
    <n v="99.99"/>
  </r>
  <r>
    <s v="CS391421390"/>
    <x v="271"/>
    <x v="4"/>
    <x v="1"/>
    <s v="McDonough LP GA WH17"/>
    <x v="8"/>
    <n v="1"/>
    <n v="54"/>
    <n v="54"/>
    <x v="131"/>
    <n v="384186093"/>
    <x v="4"/>
    <x v="26"/>
    <x v="18"/>
    <n v="3"/>
    <n v="60"/>
    <n v="180"/>
  </r>
  <r>
    <s v="CS391421390"/>
    <x v="271"/>
    <x v="4"/>
    <x v="1"/>
    <s v="McDonough LP GA WH17"/>
    <x v="8"/>
    <n v="1"/>
    <n v="54"/>
    <n v="54"/>
    <x v="132"/>
    <s v="112-7537301-4053830"/>
    <x v="0"/>
    <x v="26"/>
    <x v="14"/>
    <n v="1"/>
    <n v="99.99"/>
    <n v="99.99"/>
  </r>
  <r>
    <s v="CS391421390"/>
    <x v="271"/>
    <x v="4"/>
    <x v="1"/>
    <s v="McDonough LP GA WH17"/>
    <x v="8"/>
    <n v="1"/>
    <n v="54"/>
    <n v="54"/>
    <x v="133"/>
    <s v="114-6582365-3353848"/>
    <x v="0"/>
    <x v="26"/>
    <x v="14"/>
    <n v="2"/>
    <n v="99.99"/>
    <n v="199.98"/>
  </r>
  <r>
    <s v="CS391421390"/>
    <x v="271"/>
    <x v="4"/>
    <x v="1"/>
    <s v="McDonough LP GA WH17"/>
    <x v="8"/>
    <n v="1"/>
    <n v="54"/>
    <n v="54"/>
    <x v="134"/>
    <n v="384644580"/>
    <x v="4"/>
    <x v="26"/>
    <x v="20"/>
    <n v="1"/>
    <n v="60"/>
    <n v="60"/>
  </r>
  <r>
    <s v="CS391421390"/>
    <x v="271"/>
    <x v="4"/>
    <x v="1"/>
    <s v="McDonough LP GA WH17"/>
    <x v="8"/>
    <n v="1"/>
    <n v="54"/>
    <n v="54"/>
    <x v="135"/>
    <s v="111-9041038-4745055"/>
    <x v="0"/>
    <x v="26"/>
    <x v="25"/>
    <n v="1"/>
    <n v="99.99"/>
    <n v="99.99"/>
  </r>
  <r>
    <s v="CS391421390"/>
    <x v="271"/>
    <x v="4"/>
    <x v="1"/>
    <s v="McDonough LP GA WH17"/>
    <x v="8"/>
    <n v="1"/>
    <n v="54"/>
    <n v="54"/>
    <x v="136"/>
    <s v="112-4952157-2805851"/>
    <x v="0"/>
    <x v="26"/>
    <x v="36"/>
    <n v="4"/>
    <n v="99.99"/>
    <n v="399.96"/>
  </r>
  <r>
    <s v="CS391421390"/>
    <x v="271"/>
    <x v="4"/>
    <x v="1"/>
    <s v="McDonough LP GA WH17"/>
    <x v="8"/>
    <n v="1"/>
    <n v="54"/>
    <n v="54"/>
    <x v="137"/>
    <s v="111-3533518-9145033"/>
    <x v="0"/>
    <x v="26"/>
    <x v="37"/>
    <n v="1"/>
    <n v="99.99"/>
    <n v="99.99"/>
  </r>
  <r>
    <s v="CS391421390"/>
    <x v="271"/>
    <x v="4"/>
    <x v="1"/>
    <s v="McDonough LP GA WH17"/>
    <x v="8"/>
    <n v="1"/>
    <n v="54"/>
    <n v="54"/>
    <x v="138"/>
    <s v="111-6120408-3368256"/>
    <x v="0"/>
    <x v="26"/>
    <x v="26"/>
    <n v="2"/>
    <n v="99.99"/>
    <n v="199.98"/>
  </r>
  <r>
    <s v="CS391421390"/>
    <x v="271"/>
    <x v="4"/>
    <x v="1"/>
    <s v="McDonough LP GA WH17"/>
    <x v="8"/>
    <n v="1"/>
    <n v="54"/>
    <n v="54"/>
    <x v="139"/>
    <s v="113-1125813-6388247"/>
    <x v="0"/>
    <x v="26"/>
    <x v="38"/>
    <n v="3"/>
    <n v="99.99"/>
    <n v="299.96999999999997"/>
  </r>
  <r>
    <s v="CS391421390"/>
    <x v="271"/>
    <x v="4"/>
    <x v="1"/>
    <s v="McDonough LP GA WH17"/>
    <x v="8"/>
    <n v="1"/>
    <n v="54"/>
    <n v="54"/>
    <x v="140"/>
    <s v="113-9761800-5725803"/>
    <x v="0"/>
    <x v="26"/>
    <x v="17"/>
    <n v="4"/>
    <n v="99.99"/>
    <n v="399.96"/>
  </r>
  <r>
    <s v="CS391421390"/>
    <x v="271"/>
    <x v="4"/>
    <x v="1"/>
    <s v="McDonough LP GA WH17"/>
    <x v="8"/>
    <n v="1"/>
    <n v="54"/>
    <n v="54"/>
    <x v="141"/>
    <s v="114-7334656-4984232"/>
    <x v="0"/>
    <x v="26"/>
    <x v="39"/>
    <n v="1"/>
    <n v="99.99"/>
    <n v="99.99"/>
  </r>
  <r>
    <s v="CS391421390"/>
    <x v="271"/>
    <x v="4"/>
    <x v="1"/>
    <s v="McDonough LP GA WH17"/>
    <x v="8"/>
    <n v="1"/>
    <n v="54"/>
    <n v="54"/>
    <x v="142"/>
    <s v="111-2359081-1187412"/>
    <x v="0"/>
    <x v="26"/>
    <x v="14"/>
    <n v="1"/>
    <n v="99.99"/>
    <n v="99.99"/>
  </r>
  <r>
    <s v="CS391421390"/>
    <x v="271"/>
    <x v="4"/>
    <x v="1"/>
    <s v="McDonough LP GA WH17"/>
    <x v="8"/>
    <n v="1"/>
    <n v="54"/>
    <n v="54"/>
    <x v="143"/>
    <s v="112-8569672-9758640"/>
    <x v="0"/>
    <x v="26"/>
    <x v="14"/>
    <n v="4"/>
    <n v="74.989999999999995"/>
    <n v="299.95999999999998"/>
  </r>
  <r>
    <s v="CS391421390"/>
    <x v="271"/>
    <x v="4"/>
    <x v="1"/>
    <s v="McDonough LP GA WH17"/>
    <x v="8"/>
    <n v="1"/>
    <n v="54"/>
    <n v="54"/>
    <x v="144"/>
    <s v="112-0243365-8516225"/>
    <x v="0"/>
    <x v="26"/>
    <x v="14"/>
    <n v="4"/>
    <n v="89.99"/>
    <n v="359.96"/>
  </r>
  <r>
    <s v="CS391421390"/>
    <x v="271"/>
    <x v="4"/>
    <x v="1"/>
    <s v="McDonough LP GA WH17"/>
    <x v="8"/>
    <n v="1"/>
    <n v="54"/>
    <n v="54"/>
    <x v="145"/>
    <s v="114-0807545-3215404"/>
    <x v="0"/>
    <x v="26"/>
    <x v="17"/>
    <n v="2"/>
    <n v="99.99"/>
    <n v="199.98"/>
  </r>
  <r>
    <s v="CS391421390"/>
    <x v="271"/>
    <x v="4"/>
    <x v="1"/>
    <s v="McDonough LP GA WH17"/>
    <x v="8"/>
    <n v="1"/>
    <n v="54"/>
    <n v="54"/>
    <x v="146"/>
    <s v="111-2718116-7544212"/>
    <x v="0"/>
    <x v="26"/>
    <x v="14"/>
    <n v="1"/>
    <n v="99.99"/>
    <n v="99.99"/>
  </r>
  <r>
    <s v="CS391421390"/>
    <x v="271"/>
    <x v="4"/>
    <x v="1"/>
    <s v="McDonough LP GA WH17"/>
    <x v="8"/>
    <n v="1"/>
    <n v="54"/>
    <n v="54"/>
    <x v="147"/>
    <s v="112-8730696-4030611"/>
    <x v="0"/>
    <x v="26"/>
    <x v="14"/>
    <n v="1"/>
    <n v="99.99"/>
    <n v="99.99"/>
  </r>
  <r>
    <s v="CS391421390"/>
    <x v="271"/>
    <x v="4"/>
    <x v="1"/>
    <s v="McDonough LP GA WH17"/>
    <x v="8"/>
    <n v="1"/>
    <n v="54"/>
    <n v="54"/>
    <x v="148"/>
    <s v="113-1733248-9782623"/>
    <x v="0"/>
    <x v="26"/>
    <x v="26"/>
    <n v="1"/>
    <n v="99.99"/>
    <n v="99.99"/>
  </r>
  <r>
    <s v="CA391439260"/>
    <x v="271"/>
    <x v="4"/>
    <x v="1"/>
    <s v="BP"/>
    <x v="0"/>
    <n v="1"/>
    <n v="85"/>
    <n v="85"/>
    <x v="112"/>
    <n v="382946008"/>
    <x v="4"/>
    <x v="24"/>
    <x v="21"/>
    <n v="1"/>
    <n v="115"/>
    <n v="115"/>
  </r>
  <r>
    <s v="CS391314187"/>
    <x v="271"/>
    <x v="4"/>
    <x v="1"/>
    <s v="BP"/>
    <x v="5"/>
    <n v="1"/>
    <n v="25"/>
    <n v="25"/>
    <x v="113"/>
    <n v="77846098"/>
    <x v="2"/>
    <x v="25"/>
    <x v="31"/>
    <n v="1"/>
    <n v="35.99"/>
    <n v="35.99"/>
  </r>
  <r>
    <s v="CS391314187"/>
    <x v="271"/>
    <x v="4"/>
    <x v="1"/>
    <s v="BP"/>
    <x v="5"/>
    <n v="1"/>
    <n v="25"/>
    <n v="25"/>
    <x v="114"/>
    <n v="372829182"/>
    <x v="4"/>
    <x v="25"/>
    <x v="22"/>
    <n v="1"/>
    <n v="35"/>
    <n v="35"/>
  </r>
  <r>
    <s v="CS391314187"/>
    <x v="271"/>
    <x v="4"/>
    <x v="1"/>
    <s v="BP"/>
    <x v="5"/>
    <n v="1"/>
    <n v="25"/>
    <n v="25"/>
    <x v="115"/>
    <n v="209959448"/>
    <x v="1"/>
    <x v="25"/>
    <x v="6"/>
    <n v="1"/>
    <n v="38.99"/>
    <n v="38.99"/>
  </r>
  <r>
    <s v="CS391314187"/>
    <x v="271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314187"/>
    <x v="271"/>
    <x v="4"/>
    <x v="1"/>
    <s v="BP"/>
    <x v="5"/>
    <n v="1"/>
    <n v="25"/>
    <n v="25"/>
    <x v="117"/>
    <n v="225195687"/>
    <x v="1"/>
    <x v="25"/>
    <x v="7"/>
    <n v="1"/>
    <n v="38.99"/>
    <n v="38.99"/>
  </r>
  <r>
    <s v="CS391314187"/>
    <x v="271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314187"/>
    <x v="271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295659"/>
    <x v="271"/>
    <x v="4"/>
    <x v="1"/>
    <s v="BP"/>
    <x v="12"/>
    <n v="1"/>
    <n v="16.12"/>
    <n v="16.12"/>
    <x v="237"/>
    <n v="369168042"/>
    <x v="4"/>
    <x v="49"/>
    <x v="8"/>
    <n v="1"/>
    <n v="16.97"/>
    <n v="16.97"/>
  </r>
  <r>
    <s v="CS391295659"/>
    <x v="271"/>
    <x v="4"/>
    <x v="1"/>
    <s v="BP"/>
    <x v="12"/>
    <n v="1"/>
    <n v="16.12"/>
    <n v="16.12"/>
    <x v="238"/>
    <n v="385925337"/>
    <x v="4"/>
    <x v="49"/>
    <x v="45"/>
    <n v="1"/>
    <n v="16.97"/>
    <n v="16.97"/>
  </r>
  <r>
    <s v="CS391296413"/>
    <x v="271"/>
    <x v="4"/>
    <x v="1"/>
    <s v="BP"/>
    <x v="5"/>
    <n v="1"/>
    <n v="35"/>
    <n v="35"/>
    <x v="175"/>
    <n v="29804356"/>
    <x v="2"/>
    <x v="39"/>
    <x v="9"/>
    <n v="1"/>
    <n v="52.19"/>
    <n v="52.19"/>
  </r>
  <r>
    <s v="CS391294303"/>
    <x v="271"/>
    <x v="4"/>
    <x v="1"/>
    <s v="BP"/>
    <x v="10"/>
    <n v="1"/>
    <n v="380"/>
    <n v="380"/>
    <x v="174"/>
    <n v="386012088"/>
    <x v="4"/>
    <x v="38"/>
    <x v="40"/>
    <n v="1"/>
    <n v="310"/>
    <n v="310"/>
  </r>
  <r>
    <s v="CS391320349"/>
    <x v="271"/>
    <x v="4"/>
    <x v="1"/>
    <s v="Jacksonville SP FL WH28"/>
    <x v="8"/>
    <n v="1"/>
    <n v="54"/>
    <n v="54"/>
    <x v="120"/>
    <n v="369038365"/>
    <x v="4"/>
    <x v="26"/>
    <x v="33"/>
    <n v="2"/>
    <n v="60"/>
    <n v="120"/>
  </r>
  <r>
    <s v="CS391320349"/>
    <x v="271"/>
    <x v="4"/>
    <x v="1"/>
    <s v="Jacksonville SP FL WH28"/>
    <x v="8"/>
    <n v="1"/>
    <n v="54"/>
    <n v="54"/>
    <x v="121"/>
    <n v="78923018"/>
    <x v="2"/>
    <x v="26"/>
    <x v="9"/>
    <n v="1"/>
    <n v="59.99"/>
    <n v="59.99"/>
  </r>
  <r>
    <s v="CS391320349"/>
    <x v="271"/>
    <x v="4"/>
    <x v="1"/>
    <s v="Jacksonville SP FL WH28"/>
    <x v="8"/>
    <n v="1"/>
    <n v="54"/>
    <n v="54"/>
    <x v="122"/>
    <n v="372563365"/>
    <x v="4"/>
    <x v="26"/>
    <x v="28"/>
    <n v="1"/>
    <n v="60"/>
    <n v="60"/>
  </r>
  <r>
    <s v="CS391320349"/>
    <x v="271"/>
    <x v="4"/>
    <x v="1"/>
    <s v="Jacksonville SP FL WH28"/>
    <x v="8"/>
    <n v="1"/>
    <n v="54"/>
    <n v="54"/>
    <x v="123"/>
    <n v="373143653"/>
    <x v="4"/>
    <x v="26"/>
    <x v="21"/>
    <n v="1"/>
    <n v="60"/>
    <n v="60"/>
  </r>
  <r>
    <s v="CS391320349"/>
    <x v="271"/>
    <x v="4"/>
    <x v="1"/>
    <s v="Jacksonville SP FL WH28"/>
    <x v="8"/>
    <n v="1"/>
    <n v="54"/>
    <n v="54"/>
    <x v="124"/>
    <n v="88725540"/>
    <x v="2"/>
    <x v="26"/>
    <x v="9"/>
    <n v="5"/>
    <n v="59.989999999999995"/>
    <n v="299.95"/>
  </r>
  <r>
    <s v="CS391320349"/>
    <x v="271"/>
    <x v="4"/>
    <x v="1"/>
    <s v="Jacksonville SP FL WH28"/>
    <x v="8"/>
    <n v="1"/>
    <n v="54"/>
    <n v="54"/>
    <x v="125"/>
    <n v="375839652"/>
    <x v="4"/>
    <x v="26"/>
    <x v="22"/>
    <n v="2"/>
    <n v="60"/>
    <n v="120"/>
  </r>
  <r>
    <s v="CS391320349"/>
    <x v="271"/>
    <x v="4"/>
    <x v="1"/>
    <s v="Jacksonville SP FL WH28"/>
    <x v="8"/>
    <n v="1"/>
    <n v="54"/>
    <n v="54"/>
    <x v="126"/>
    <n v="212997671"/>
    <x v="1"/>
    <x v="26"/>
    <x v="7"/>
    <n v="1"/>
    <n v="64.989999999999995"/>
    <n v="64.989999999999995"/>
  </r>
  <r>
    <s v="CS391320349"/>
    <x v="271"/>
    <x v="4"/>
    <x v="1"/>
    <s v="Jacksonville SP FL WH28"/>
    <x v="8"/>
    <n v="1"/>
    <n v="54"/>
    <n v="54"/>
    <x v="127"/>
    <n v="13711045"/>
    <x v="2"/>
    <x v="26"/>
    <x v="34"/>
    <n v="1"/>
    <n v="59.99"/>
    <n v="59.99"/>
  </r>
  <r>
    <s v="CS391320349"/>
    <x v="271"/>
    <x v="4"/>
    <x v="1"/>
    <s v="Jacksonville SP FL WH28"/>
    <x v="8"/>
    <n v="1"/>
    <n v="54"/>
    <n v="54"/>
    <x v="128"/>
    <n v="381360479"/>
    <x v="4"/>
    <x v="26"/>
    <x v="28"/>
    <n v="2"/>
    <n v="60"/>
    <n v="120"/>
  </r>
  <r>
    <s v="CS391320349"/>
    <x v="271"/>
    <x v="4"/>
    <x v="1"/>
    <s v="Jacksonville SP FL WH28"/>
    <x v="8"/>
    <n v="1"/>
    <n v="54"/>
    <n v="54"/>
    <x v="129"/>
    <n v="19853837"/>
    <x v="2"/>
    <x v="26"/>
    <x v="9"/>
    <n v="4"/>
    <n v="59.99"/>
    <n v="239.96"/>
  </r>
  <r>
    <s v="CS391320349"/>
    <x v="271"/>
    <x v="4"/>
    <x v="1"/>
    <s v="Jacksonville SP FL WH28"/>
    <x v="8"/>
    <n v="1"/>
    <n v="54"/>
    <n v="54"/>
    <x v="130"/>
    <s v="111-8281039-2082641"/>
    <x v="0"/>
    <x v="26"/>
    <x v="35"/>
    <n v="1"/>
    <n v="99.99"/>
    <n v="99.99"/>
  </r>
  <r>
    <s v="CS391320349"/>
    <x v="271"/>
    <x v="4"/>
    <x v="1"/>
    <s v="Jacksonville SP FL WH28"/>
    <x v="8"/>
    <n v="1"/>
    <n v="54"/>
    <n v="54"/>
    <x v="131"/>
    <n v="384186093"/>
    <x v="4"/>
    <x v="26"/>
    <x v="18"/>
    <n v="3"/>
    <n v="60"/>
    <n v="180"/>
  </r>
  <r>
    <s v="CS391320349"/>
    <x v="271"/>
    <x v="4"/>
    <x v="1"/>
    <s v="Jacksonville SP FL WH28"/>
    <x v="8"/>
    <n v="1"/>
    <n v="54"/>
    <n v="54"/>
    <x v="132"/>
    <s v="112-7537301-4053830"/>
    <x v="0"/>
    <x v="26"/>
    <x v="14"/>
    <n v="1"/>
    <n v="99.99"/>
    <n v="99.99"/>
  </r>
  <r>
    <s v="CS391320349"/>
    <x v="271"/>
    <x v="4"/>
    <x v="1"/>
    <s v="Jacksonville SP FL WH28"/>
    <x v="8"/>
    <n v="1"/>
    <n v="54"/>
    <n v="54"/>
    <x v="133"/>
    <s v="114-6582365-3353848"/>
    <x v="0"/>
    <x v="26"/>
    <x v="14"/>
    <n v="2"/>
    <n v="99.99"/>
    <n v="199.98"/>
  </r>
  <r>
    <s v="CS391320349"/>
    <x v="271"/>
    <x v="4"/>
    <x v="1"/>
    <s v="Jacksonville SP FL WH28"/>
    <x v="8"/>
    <n v="1"/>
    <n v="54"/>
    <n v="54"/>
    <x v="134"/>
    <n v="384644580"/>
    <x v="4"/>
    <x v="26"/>
    <x v="20"/>
    <n v="1"/>
    <n v="60"/>
    <n v="60"/>
  </r>
  <r>
    <s v="CS391320349"/>
    <x v="271"/>
    <x v="4"/>
    <x v="1"/>
    <s v="Jacksonville SP FL WH28"/>
    <x v="8"/>
    <n v="1"/>
    <n v="54"/>
    <n v="54"/>
    <x v="135"/>
    <s v="111-9041038-4745055"/>
    <x v="0"/>
    <x v="26"/>
    <x v="25"/>
    <n v="1"/>
    <n v="99.99"/>
    <n v="99.99"/>
  </r>
  <r>
    <s v="CS391320349"/>
    <x v="271"/>
    <x v="4"/>
    <x v="1"/>
    <s v="Jacksonville SP FL WH28"/>
    <x v="8"/>
    <n v="1"/>
    <n v="54"/>
    <n v="54"/>
    <x v="136"/>
    <s v="112-4952157-2805851"/>
    <x v="0"/>
    <x v="26"/>
    <x v="36"/>
    <n v="4"/>
    <n v="99.99"/>
    <n v="399.96"/>
  </r>
  <r>
    <s v="CS391320349"/>
    <x v="271"/>
    <x v="4"/>
    <x v="1"/>
    <s v="Jacksonville SP FL WH28"/>
    <x v="8"/>
    <n v="1"/>
    <n v="54"/>
    <n v="54"/>
    <x v="137"/>
    <s v="111-3533518-9145033"/>
    <x v="0"/>
    <x v="26"/>
    <x v="37"/>
    <n v="1"/>
    <n v="99.99"/>
    <n v="99.99"/>
  </r>
  <r>
    <s v="CS391320349"/>
    <x v="271"/>
    <x v="4"/>
    <x v="1"/>
    <s v="Jacksonville SP FL WH28"/>
    <x v="8"/>
    <n v="1"/>
    <n v="54"/>
    <n v="54"/>
    <x v="138"/>
    <s v="111-6120408-3368256"/>
    <x v="0"/>
    <x v="26"/>
    <x v="26"/>
    <n v="2"/>
    <n v="99.99"/>
    <n v="199.98"/>
  </r>
  <r>
    <s v="CS391320349"/>
    <x v="271"/>
    <x v="4"/>
    <x v="1"/>
    <s v="Jacksonville SP FL WH28"/>
    <x v="8"/>
    <n v="1"/>
    <n v="54"/>
    <n v="54"/>
    <x v="139"/>
    <s v="113-1125813-6388247"/>
    <x v="0"/>
    <x v="26"/>
    <x v="38"/>
    <n v="3"/>
    <n v="99.99"/>
    <n v="299.96999999999997"/>
  </r>
  <r>
    <s v="CS391320349"/>
    <x v="271"/>
    <x v="4"/>
    <x v="1"/>
    <s v="Jacksonville SP FL WH28"/>
    <x v="8"/>
    <n v="1"/>
    <n v="54"/>
    <n v="54"/>
    <x v="140"/>
    <s v="113-9761800-5725803"/>
    <x v="0"/>
    <x v="26"/>
    <x v="17"/>
    <n v="4"/>
    <n v="99.99"/>
    <n v="399.96"/>
  </r>
  <r>
    <s v="CS391320349"/>
    <x v="271"/>
    <x v="4"/>
    <x v="1"/>
    <s v="Jacksonville SP FL WH28"/>
    <x v="8"/>
    <n v="1"/>
    <n v="54"/>
    <n v="54"/>
    <x v="141"/>
    <s v="114-7334656-4984232"/>
    <x v="0"/>
    <x v="26"/>
    <x v="39"/>
    <n v="1"/>
    <n v="99.99"/>
    <n v="99.99"/>
  </r>
  <r>
    <s v="CS391320349"/>
    <x v="271"/>
    <x v="4"/>
    <x v="1"/>
    <s v="Jacksonville SP FL WH28"/>
    <x v="8"/>
    <n v="1"/>
    <n v="54"/>
    <n v="54"/>
    <x v="142"/>
    <s v="111-2359081-1187412"/>
    <x v="0"/>
    <x v="26"/>
    <x v="14"/>
    <n v="1"/>
    <n v="99.99"/>
    <n v="99.99"/>
  </r>
  <r>
    <s v="CS391320349"/>
    <x v="271"/>
    <x v="4"/>
    <x v="1"/>
    <s v="Jacksonville SP FL WH28"/>
    <x v="8"/>
    <n v="1"/>
    <n v="54"/>
    <n v="54"/>
    <x v="143"/>
    <s v="112-8569672-9758640"/>
    <x v="0"/>
    <x v="26"/>
    <x v="14"/>
    <n v="4"/>
    <n v="74.989999999999995"/>
    <n v="299.95999999999998"/>
  </r>
  <r>
    <s v="CS391320349"/>
    <x v="271"/>
    <x v="4"/>
    <x v="1"/>
    <s v="Jacksonville SP FL WH28"/>
    <x v="8"/>
    <n v="1"/>
    <n v="54"/>
    <n v="54"/>
    <x v="144"/>
    <s v="112-0243365-8516225"/>
    <x v="0"/>
    <x v="26"/>
    <x v="14"/>
    <n v="4"/>
    <n v="89.99"/>
    <n v="359.96"/>
  </r>
  <r>
    <s v="CS391320349"/>
    <x v="271"/>
    <x v="4"/>
    <x v="1"/>
    <s v="Jacksonville SP FL WH28"/>
    <x v="8"/>
    <n v="1"/>
    <n v="54"/>
    <n v="54"/>
    <x v="145"/>
    <s v="114-0807545-3215404"/>
    <x v="0"/>
    <x v="26"/>
    <x v="17"/>
    <n v="2"/>
    <n v="99.99"/>
    <n v="199.98"/>
  </r>
  <r>
    <s v="CS391320349"/>
    <x v="271"/>
    <x v="4"/>
    <x v="1"/>
    <s v="Jacksonville SP FL WH28"/>
    <x v="8"/>
    <n v="1"/>
    <n v="54"/>
    <n v="54"/>
    <x v="146"/>
    <s v="111-2718116-7544212"/>
    <x v="0"/>
    <x v="26"/>
    <x v="14"/>
    <n v="1"/>
    <n v="99.99"/>
    <n v="99.99"/>
  </r>
  <r>
    <s v="CS391320349"/>
    <x v="271"/>
    <x v="4"/>
    <x v="1"/>
    <s v="Jacksonville SP FL WH28"/>
    <x v="8"/>
    <n v="1"/>
    <n v="54"/>
    <n v="54"/>
    <x v="147"/>
    <s v="112-8730696-4030611"/>
    <x v="0"/>
    <x v="26"/>
    <x v="14"/>
    <n v="1"/>
    <n v="99.99"/>
    <n v="99.99"/>
  </r>
  <r>
    <s v="CS391320349"/>
    <x v="271"/>
    <x v="4"/>
    <x v="1"/>
    <s v="Jacksonville SP FL WH28"/>
    <x v="8"/>
    <n v="1"/>
    <n v="54"/>
    <n v="54"/>
    <x v="148"/>
    <s v="113-1733248-9782623"/>
    <x v="0"/>
    <x v="26"/>
    <x v="26"/>
    <n v="1"/>
    <n v="99.99"/>
    <n v="99.99"/>
  </r>
  <r>
    <s v="CS391315063"/>
    <x v="271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91338433"/>
    <x v="271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1338433"/>
    <x v="271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1338433"/>
    <x v="271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1338433"/>
    <x v="271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1338433"/>
    <x v="271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1326686"/>
    <x v="271"/>
    <x v="4"/>
    <x v="1"/>
    <s v="Jacksonville SP FL WH28"/>
    <x v="8"/>
    <n v="1"/>
    <n v="54"/>
    <n v="54"/>
    <x v="120"/>
    <n v="369038365"/>
    <x v="4"/>
    <x v="26"/>
    <x v="33"/>
    <n v="2"/>
    <n v="60"/>
    <n v="120"/>
  </r>
  <r>
    <s v="CS391326686"/>
    <x v="271"/>
    <x v="4"/>
    <x v="1"/>
    <s v="Jacksonville SP FL WH28"/>
    <x v="8"/>
    <n v="1"/>
    <n v="54"/>
    <n v="54"/>
    <x v="121"/>
    <n v="78923018"/>
    <x v="2"/>
    <x v="26"/>
    <x v="9"/>
    <n v="1"/>
    <n v="59.99"/>
    <n v="59.99"/>
  </r>
  <r>
    <s v="CS391326686"/>
    <x v="271"/>
    <x v="4"/>
    <x v="1"/>
    <s v="Jacksonville SP FL WH28"/>
    <x v="8"/>
    <n v="1"/>
    <n v="54"/>
    <n v="54"/>
    <x v="122"/>
    <n v="372563365"/>
    <x v="4"/>
    <x v="26"/>
    <x v="28"/>
    <n v="1"/>
    <n v="60"/>
    <n v="60"/>
  </r>
  <r>
    <s v="CS391326686"/>
    <x v="271"/>
    <x v="4"/>
    <x v="1"/>
    <s v="Jacksonville SP FL WH28"/>
    <x v="8"/>
    <n v="1"/>
    <n v="54"/>
    <n v="54"/>
    <x v="123"/>
    <n v="373143653"/>
    <x v="4"/>
    <x v="26"/>
    <x v="21"/>
    <n v="1"/>
    <n v="60"/>
    <n v="60"/>
  </r>
  <r>
    <s v="CS391326686"/>
    <x v="271"/>
    <x v="4"/>
    <x v="1"/>
    <s v="Jacksonville SP FL WH28"/>
    <x v="8"/>
    <n v="1"/>
    <n v="54"/>
    <n v="54"/>
    <x v="124"/>
    <n v="88725540"/>
    <x v="2"/>
    <x v="26"/>
    <x v="9"/>
    <n v="5"/>
    <n v="59.989999999999995"/>
    <n v="299.95"/>
  </r>
  <r>
    <s v="CS391326686"/>
    <x v="271"/>
    <x v="4"/>
    <x v="1"/>
    <s v="Jacksonville SP FL WH28"/>
    <x v="8"/>
    <n v="1"/>
    <n v="54"/>
    <n v="54"/>
    <x v="125"/>
    <n v="375839652"/>
    <x v="4"/>
    <x v="26"/>
    <x v="22"/>
    <n v="2"/>
    <n v="60"/>
    <n v="120"/>
  </r>
  <r>
    <s v="CS391326686"/>
    <x v="271"/>
    <x v="4"/>
    <x v="1"/>
    <s v="Jacksonville SP FL WH28"/>
    <x v="8"/>
    <n v="1"/>
    <n v="54"/>
    <n v="54"/>
    <x v="126"/>
    <n v="212997671"/>
    <x v="1"/>
    <x v="26"/>
    <x v="7"/>
    <n v="1"/>
    <n v="64.989999999999995"/>
    <n v="64.989999999999995"/>
  </r>
  <r>
    <s v="CS391326686"/>
    <x v="271"/>
    <x v="4"/>
    <x v="1"/>
    <s v="Jacksonville SP FL WH28"/>
    <x v="8"/>
    <n v="1"/>
    <n v="54"/>
    <n v="54"/>
    <x v="127"/>
    <n v="13711045"/>
    <x v="2"/>
    <x v="26"/>
    <x v="34"/>
    <n v="1"/>
    <n v="59.99"/>
    <n v="59.99"/>
  </r>
  <r>
    <s v="CS391326686"/>
    <x v="271"/>
    <x v="4"/>
    <x v="1"/>
    <s v="Jacksonville SP FL WH28"/>
    <x v="8"/>
    <n v="1"/>
    <n v="54"/>
    <n v="54"/>
    <x v="128"/>
    <n v="381360479"/>
    <x v="4"/>
    <x v="26"/>
    <x v="28"/>
    <n v="2"/>
    <n v="60"/>
    <n v="120"/>
  </r>
  <r>
    <s v="CS391326686"/>
    <x v="271"/>
    <x v="4"/>
    <x v="1"/>
    <s v="Jacksonville SP FL WH28"/>
    <x v="8"/>
    <n v="1"/>
    <n v="54"/>
    <n v="54"/>
    <x v="129"/>
    <n v="19853837"/>
    <x v="2"/>
    <x v="26"/>
    <x v="9"/>
    <n v="4"/>
    <n v="59.99"/>
    <n v="239.96"/>
  </r>
  <r>
    <s v="CS391326686"/>
    <x v="271"/>
    <x v="4"/>
    <x v="1"/>
    <s v="Jacksonville SP FL WH28"/>
    <x v="8"/>
    <n v="1"/>
    <n v="54"/>
    <n v="54"/>
    <x v="130"/>
    <s v="111-8281039-2082641"/>
    <x v="0"/>
    <x v="26"/>
    <x v="35"/>
    <n v="1"/>
    <n v="99.99"/>
    <n v="99.99"/>
  </r>
  <r>
    <s v="CS391326686"/>
    <x v="271"/>
    <x v="4"/>
    <x v="1"/>
    <s v="Jacksonville SP FL WH28"/>
    <x v="8"/>
    <n v="1"/>
    <n v="54"/>
    <n v="54"/>
    <x v="131"/>
    <n v="384186093"/>
    <x v="4"/>
    <x v="26"/>
    <x v="18"/>
    <n v="3"/>
    <n v="60"/>
    <n v="180"/>
  </r>
  <r>
    <s v="CS391326686"/>
    <x v="271"/>
    <x v="4"/>
    <x v="1"/>
    <s v="Jacksonville SP FL WH28"/>
    <x v="8"/>
    <n v="1"/>
    <n v="54"/>
    <n v="54"/>
    <x v="132"/>
    <s v="112-7537301-4053830"/>
    <x v="0"/>
    <x v="26"/>
    <x v="14"/>
    <n v="1"/>
    <n v="99.99"/>
    <n v="99.99"/>
  </r>
  <r>
    <s v="CS391326686"/>
    <x v="271"/>
    <x v="4"/>
    <x v="1"/>
    <s v="Jacksonville SP FL WH28"/>
    <x v="8"/>
    <n v="1"/>
    <n v="54"/>
    <n v="54"/>
    <x v="133"/>
    <s v="114-6582365-3353848"/>
    <x v="0"/>
    <x v="26"/>
    <x v="14"/>
    <n v="2"/>
    <n v="99.99"/>
    <n v="199.98"/>
  </r>
  <r>
    <s v="CS391326686"/>
    <x v="271"/>
    <x v="4"/>
    <x v="1"/>
    <s v="Jacksonville SP FL WH28"/>
    <x v="8"/>
    <n v="1"/>
    <n v="54"/>
    <n v="54"/>
    <x v="134"/>
    <n v="384644580"/>
    <x v="4"/>
    <x v="26"/>
    <x v="20"/>
    <n v="1"/>
    <n v="60"/>
    <n v="60"/>
  </r>
  <r>
    <s v="CS391326686"/>
    <x v="271"/>
    <x v="4"/>
    <x v="1"/>
    <s v="Jacksonville SP FL WH28"/>
    <x v="8"/>
    <n v="1"/>
    <n v="54"/>
    <n v="54"/>
    <x v="135"/>
    <s v="111-9041038-4745055"/>
    <x v="0"/>
    <x v="26"/>
    <x v="25"/>
    <n v="1"/>
    <n v="99.99"/>
    <n v="99.99"/>
  </r>
  <r>
    <s v="CS391326686"/>
    <x v="271"/>
    <x v="4"/>
    <x v="1"/>
    <s v="Jacksonville SP FL WH28"/>
    <x v="8"/>
    <n v="1"/>
    <n v="54"/>
    <n v="54"/>
    <x v="136"/>
    <s v="112-4952157-2805851"/>
    <x v="0"/>
    <x v="26"/>
    <x v="36"/>
    <n v="4"/>
    <n v="99.99"/>
    <n v="399.96"/>
  </r>
  <r>
    <s v="CS391326686"/>
    <x v="271"/>
    <x v="4"/>
    <x v="1"/>
    <s v="Jacksonville SP FL WH28"/>
    <x v="8"/>
    <n v="1"/>
    <n v="54"/>
    <n v="54"/>
    <x v="137"/>
    <s v="111-3533518-9145033"/>
    <x v="0"/>
    <x v="26"/>
    <x v="37"/>
    <n v="1"/>
    <n v="99.99"/>
    <n v="99.99"/>
  </r>
  <r>
    <s v="CS391326686"/>
    <x v="271"/>
    <x v="4"/>
    <x v="1"/>
    <s v="Jacksonville SP FL WH28"/>
    <x v="8"/>
    <n v="1"/>
    <n v="54"/>
    <n v="54"/>
    <x v="138"/>
    <s v="111-6120408-3368256"/>
    <x v="0"/>
    <x v="26"/>
    <x v="26"/>
    <n v="2"/>
    <n v="99.99"/>
    <n v="199.98"/>
  </r>
  <r>
    <s v="CS391326686"/>
    <x v="271"/>
    <x v="4"/>
    <x v="1"/>
    <s v="Jacksonville SP FL WH28"/>
    <x v="8"/>
    <n v="1"/>
    <n v="54"/>
    <n v="54"/>
    <x v="139"/>
    <s v="113-1125813-6388247"/>
    <x v="0"/>
    <x v="26"/>
    <x v="38"/>
    <n v="3"/>
    <n v="99.99"/>
    <n v="299.96999999999997"/>
  </r>
  <r>
    <s v="CS391326686"/>
    <x v="271"/>
    <x v="4"/>
    <x v="1"/>
    <s v="Jacksonville SP FL WH28"/>
    <x v="8"/>
    <n v="1"/>
    <n v="54"/>
    <n v="54"/>
    <x v="140"/>
    <s v="113-9761800-5725803"/>
    <x v="0"/>
    <x v="26"/>
    <x v="17"/>
    <n v="4"/>
    <n v="99.99"/>
    <n v="399.96"/>
  </r>
  <r>
    <s v="CS391326686"/>
    <x v="271"/>
    <x v="4"/>
    <x v="1"/>
    <s v="Jacksonville SP FL WH28"/>
    <x v="8"/>
    <n v="1"/>
    <n v="54"/>
    <n v="54"/>
    <x v="141"/>
    <s v="114-7334656-4984232"/>
    <x v="0"/>
    <x v="26"/>
    <x v="39"/>
    <n v="1"/>
    <n v="99.99"/>
    <n v="99.99"/>
  </r>
  <r>
    <s v="CS391326686"/>
    <x v="271"/>
    <x v="4"/>
    <x v="1"/>
    <s v="Jacksonville SP FL WH28"/>
    <x v="8"/>
    <n v="1"/>
    <n v="54"/>
    <n v="54"/>
    <x v="142"/>
    <s v="111-2359081-1187412"/>
    <x v="0"/>
    <x v="26"/>
    <x v="14"/>
    <n v="1"/>
    <n v="99.99"/>
    <n v="99.99"/>
  </r>
  <r>
    <s v="CS391326686"/>
    <x v="271"/>
    <x v="4"/>
    <x v="1"/>
    <s v="Jacksonville SP FL WH28"/>
    <x v="8"/>
    <n v="1"/>
    <n v="54"/>
    <n v="54"/>
    <x v="143"/>
    <s v="112-8569672-9758640"/>
    <x v="0"/>
    <x v="26"/>
    <x v="14"/>
    <n v="4"/>
    <n v="74.989999999999995"/>
    <n v="299.95999999999998"/>
  </r>
  <r>
    <s v="CS391326686"/>
    <x v="271"/>
    <x v="4"/>
    <x v="1"/>
    <s v="Jacksonville SP FL WH28"/>
    <x v="8"/>
    <n v="1"/>
    <n v="54"/>
    <n v="54"/>
    <x v="144"/>
    <s v="112-0243365-8516225"/>
    <x v="0"/>
    <x v="26"/>
    <x v="14"/>
    <n v="4"/>
    <n v="89.99"/>
    <n v="359.96"/>
  </r>
  <r>
    <s v="CS391326686"/>
    <x v="271"/>
    <x v="4"/>
    <x v="1"/>
    <s v="Jacksonville SP FL WH28"/>
    <x v="8"/>
    <n v="1"/>
    <n v="54"/>
    <n v="54"/>
    <x v="145"/>
    <s v="114-0807545-3215404"/>
    <x v="0"/>
    <x v="26"/>
    <x v="17"/>
    <n v="2"/>
    <n v="99.99"/>
    <n v="199.98"/>
  </r>
  <r>
    <s v="CS391326686"/>
    <x v="271"/>
    <x v="4"/>
    <x v="1"/>
    <s v="Jacksonville SP FL WH28"/>
    <x v="8"/>
    <n v="1"/>
    <n v="54"/>
    <n v="54"/>
    <x v="146"/>
    <s v="111-2718116-7544212"/>
    <x v="0"/>
    <x v="26"/>
    <x v="14"/>
    <n v="1"/>
    <n v="99.99"/>
    <n v="99.99"/>
  </r>
  <r>
    <s v="CS391326686"/>
    <x v="271"/>
    <x v="4"/>
    <x v="1"/>
    <s v="Jacksonville SP FL WH28"/>
    <x v="8"/>
    <n v="1"/>
    <n v="54"/>
    <n v="54"/>
    <x v="147"/>
    <s v="112-8730696-4030611"/>
    <x v="0"/>
    <x v="26"/>
    <x v="14"/>
    <n v="1"/>
    <n v="99.99"/>
    <n v="99.99"/>
  </r>
  <r>
    <s v="CS391326686"/>
    <x v="271"/>
    <x v="4"/>
    <x v="1"/>
    <s v="Jacksonville SP FL WH28"/>
    <x v="8"/>
    <n v="1"/>
    <n v="54"/>
    <n v="54"/>
    <x v="148"/>
    <s v="113-1733248-9782623"/>
    <x v="0"/>
    <x v="26"/>
    <x v="26"/>
    <n v="1"/>
    <n v="99.99"/>
    <n v="99.99"/>
  </r>
  <r>
    <s v="CS391314965"/>
    <x v="271"/>
    <x v="4"/>
    <x v="1"/>
    <s v="BP"/>
    <x v="0"/>
    <n v="1"/>
    <n v="50"/>
    <n v="50"/>
    <x v="153"/>
    <n v="203141638"/>
    <x v="1"/>
    <x v="28"/>
    <x v="7"/>
    <n v="1"/>
    <n v="99.44"/>
    <n v="99.44"/>
  </r>
  <r>
    <s v="CS391314965"/>
    <x v="271"/>
    <x v="4"/>
    <x v="1"/>
    <s v="BP"/>
    <x v="0"/>
    <n v="1"/>
    <n v="50"/>
    <n v="50"/>
    <x v="154"/>
    <n v="208095437"/>
    <x v="1"/>
    <x v="28"/>
    <x v="6"/>
    <n v="1"/>
    <n v="99.44"/>
    <n v="99.44"/>
  </r>
  <r>
    <s v="CS391330587"/>
    <x v="271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1330587"/>
    <x v="271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1330587"/>
    <x v="271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1330587"/>
    <x v="271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1330587"/>
    <x v="271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1353463"/>
    <x v="271"/>
    <x v="4"/>
    <x v="1"/>
    <s v="Lathrop LP CA WH26"/>
    <x v="7"/>
    <n v="1"/>
    <n v="304"/>
    <n v="304"/>
    <x v="177"/>
    <n v="68980926"/>
    <x v="2"/>
    <x v="41"/>
    <x v="12"/>
    <n v="1"/>
    <n v="349.99"/>
    <n v="349.99"/>
  </r>
  <r>
    <s v="CS391345605"/>
    <x v="271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1345605"/>
    <x v="271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1345605"/>
    <x v="271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1345605"/>
    <x v="271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1345605"/>
    <x v="271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1345605"/>
    <x v="271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1345605"/>
    <x v="271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1345605"/>
    <x v="271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n v="2037914154"/>
    <x v="271"/>
    <x v="7"/>
    <x v="1"/>
    <s v="BP"/>
    <x v="5"/>
    <n v="1"/>
    <n v="58.83"/>
    <n v="58.83"/>
    <x v="175"/>
    <n v="29804356"/>
    <x v="2"/>
    <x v="39"/>
    <x v="9"/>
    <n v="1"/>
    <n v="52.19"/>
    <n v="52.19"/>
  </r>
  <r>
    <n v="3053822610"/>
    <x v="271"/>
    <x v="7"/>
    <x v="1"/>
    <s v="BP"/>
    <x v="5"/>
    <n v="1"/>
    <n v="40.49"/>
    <n v="40.49"/>
    <x v="156"/>
    <n v="369283746"/>
    <x v="4"/>
    <x v="30"/>
    <x v="22"/>
    <n v="1"/>
    <n v="40"/>
    <n v="40"/>
  </r>
  <r>
    <n v="3053822610"/>
    <x v="271"/>
    <x v="7"/>
    <x v="1"/>
    <s v="BP"/>
    <x v="5"/>
    <n v="1"/>
    <n v="40.49"/>
    <n v="40.49"/>
    <x v="157"/>
    <n v="370755102"/>
    <x v="4"/>
    <x v="30"/>
    <x v="8"/>
    <n v="1"/>
    <n v="40"/>
    <n v="40"/>
  </r>
  <r>
    <s v="CA391322000"/>
    <x v="271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1322000"/>
    <x v="271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1322000"/>
    <x v="271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1322000"/>
    <x v="271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1322000"/>
    <x v="271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1322000"/>
    <x v="271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1322000"/>
    <x v="271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1322000"/>
    <x v="271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1455400"/>
    <x v="271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1455400"/>
    <x v="271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1455400"/>
    <x v="271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1455400"/>
    <x v="271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1455400"/>
    <x v="271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1320010"/>
    <x v="271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1320010"/>
    <x v="271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1320010"/>
    <x v="271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1320010"/>
    <x v="271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1320010"/>
    <x v="271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1400621"/>
    <x v="271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1400621"/>
    <x v="271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1400621"/>
    <x v="271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1400621"/>
    <x v="271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1400621"/>
    <x v="271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1379096"/>
    <x v="271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1379096"/>
    <x v="271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1379096"/>
    <x v="271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1379096"/>
    <x v="271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1379096"/>
    <x v="271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1379096"/>
    <x v="271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1379096"/>
    <x v="271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1379096"/>
    <x v="271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113-1076605-3822607"/>
    <x v="272"/>
    <x v="0"/>
    <x v="0"/>
    <s v="BP"/>
    <x v="0"/>
    <n v="3"/>
    <n v="74.989999999999995"/>
    <n v="224.96999999999997"/>
    <x v="0"/>
    <s v="111-3469273-3149047"/>
    <x v="0"/>
    <x v="0"/>
    <x v="0"/>
    <n v="1"/>
    <n v="59.99"/>
    <n v="59.99"/>
  </r>
  <r>
    <s v="113-1076605-3822607"/>
    <x v="272"/>
    <x v="0"/>
    <x v="0"/>
    <s v="BP"/>
    <x v="0"/>
    <n v="3"/>
    <n v="74.989999999999995"/>
    <n v="224.96999999999997"/>
    <x v="1"/>
    <s v="112-0062904-7716203"/>
    <x v="0"/>
    <x v="0"/>
    <x v="1"/>
    <n v="1"/>
    <n v="59.99"/>
    <n v="59.99"/>
  </r>
  <r>
    <s v="113-1076605-3822607"/>
    <x v="272"/>
    <x v="0"/>
    <x v="0"/>
    <s v="BP"/>
    <x v="0"/>
    <n v="3"/>
    <n v="74.989999999999995"/>
    <n v="224.96999999999997"/>
    <x v="2"/>
    <s v="112-2839917-8063439"/>
    <x v="0"/>
    <x v="0"/>
    <x v="2"/>
    <n v="3"/>
    <n v="99.99"/>
    <n v="299.97000000000003"/>
  </r>
  <r>
    <s v="113-1076605-3822607"/>
    <x v="272"/>
    <x v="0"/>
    <x v="0"/>
    <s v="BP"/>
    <x v="0"/>
    <n v="3"/>
    <n v="74.989999999999995"/>
    <n v="224.96999999999997"/>
    <x v="3"/>
    <s v="112-3046683-5142611"/>
    <x v="0"/>
    <x v="0"/>
    <x v="0"/>
    <n v="1"/>
    <n v="74.989999999999995"/>
    <n v="74.989999999999995"/>
  </r>
  <r>
    <s v="113-1076605-3822607"/>
    <x v="272"/>
    <x v="0"/>
    <x v="0"/>
    <s v="BP"/>
    <x v="0"/>
    <n v="3"/>
    <n v="74.989999999999995"/>
    <n v="224.96999999999997"/>
    <x v="4"/>
    <s v="111-6846032-3629828"/>
    <x v="0"/>
    <x v="0"/>
    <x v="3"/>
    <n v="1"/>
    <n v="74.989999999999995"/>
    <n v="74.989999999999995"/>
  </r>
  <r>
    <s v="113-1076605-3822607"/>
    <x v="272"/>
    <x v="0"/>
    <x v="0"/>
    <s v="BP"/>
    <x v="0"/>
    <n v="3"/>
    <n v="74.989999999999995"/>
    <n v="224.96999999999997"/>
    <x v="5"/>
    <s v="114-0036028-3496245"/>
    <x v="0"/>
    <x v="0"/>
    <x v="4"/>
    <n v="1"/>
    <n v="74.989999999999995"/>
    <n v="74.989999999999995"/>
  </r>
  <r>
    <s v="113-1076605-3822607"/>
    <x v="272"/>
    <x v="0"/>
    <x v="0"/>
    <s v="BP"/>
    <x v="0"/>
    <n v="3"/>
    <n v="74.989999999999995"/>
    <n v="224.96999999999997"/>
    <x v="6"/>
    <s v="112-5302710-8002637"/>
    <x v="0"/>
    <x v="0"/>
    <x v="5"/>
    <n v="1"/>
    <n v="74.989999999999995"/>
    <n v="74.989999999999995"/>
  </r>
  <r>
    <s v="114-2833933-3301010"/>
    <x v="272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4-2833933-3301010"/>
    <x v="272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2833933-3301010"/>
    <x v="272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2833933-3301010"/>
    <x v="272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2833933-3301010"/>
    <x v="272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2833933-3301010"/>
    <x v="272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2833933-3301010"/>
    <x v="272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4-2833933-3301010"/>
    <x v="272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2833933-3301010"/>
    <x v="272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2833933-3301010"/>
    <x v="272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2833933-3301010"/>
    <x v="272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2833933-3301010"/>
    <x v="272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4-2833933-3301010"/>
    <x v="272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4-2833933-3301010"/>
    <x v="272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2833933-3301010"/>
    <x v="272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2833933-3301010"/>
    <x v="272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4-2833933-3301010"/>
    <x v="272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1-6795422-1549845"/>
    <x v="272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1-6795422-1549845"/>
    <x v="272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1-6795422-1549845"/>
    <x v="272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1-6795422-1549845"/>
    <x v="272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1-6795422-1549845"/>
    <x v="272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1-6795422-1549845"/>
    <x v="272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1-6795422-1549845"/>
    <x v="272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1-6795422-1549845"/>
    <x v="272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1-6795422-1549845"/>
    <x v="272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1-6795422-1549845"/>
    <x v="272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1-6795422-1549845"/>
    <x v="272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1-6795422-1549845"/>
    <x v="272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1-6795422-1549845"/>
    <x v="272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1-6795422-1549845"/>
    <x v="272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1-6795422-1549845"/>
    <x v="272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1-6795422-1549845"/>
    <x v="272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1-6795422-1549845"/>
    <x v="272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1-6795422-1549845"/>
    <x v="272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1-6795422-1549845"/>
    <x v="272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1-6795422-1549845"/>
    <x v="272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1-6795422-1549845"/>
    <x v="272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1-6795422-1549845"/>
    <x v="272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1-6795422-1549845"/>
    <x v="272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1-6795422-1549845"/>
    <x v="272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1-6795422-1549845"/>
    <x v="272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1-6795422-1549845"/>
    <x v="272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1-6795422-1549845"/>
    <x v="272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1-6795422-1549845"/>
    <x v="272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1-6795422-1549845"/>
    <x v="272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1-6795422-1549845"/>
    <x v="272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1-6795422-1549845"/>
    <x v="272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1-6795422-1549845"/>
    <x v="272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1-6795422-1549845"/>
    <x v="272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1-6795422-1549845"/>
    <x v="272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1-6795422-1549845"/>
    <x v="272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1-6795422-1549845"/>
    <x v="272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1-6795422-1549845"/>
    <x v="272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1-9928054-5202641"/>
    <x v="272"/>
    <x v="0"/>
    <x v="0"/>
    <s v="BP"/>
    <x v="8"/>
    <n v="0"/>
    <n v="99.99"/>
    <n v="0"/>
    <x v="199"/>
    <s v="113-7251496-0479467"/>
    <x v="0"/>
    <x v="47"/>
    <x v="43"/>
    <n v="2"/>
    <n v="99.99"/>
    <n v="199.98"/>
  </r>
  <r>
    <s v="111-9928054-5202641"/>
    <x v="272"/>
    <x v="0"/>
    <x v="0"/>
    <s v="BP"/>
    <x v="8"/>
    <n v="0"/>
    <n v="99.99"/>
    <n v="0"/>
    <x v="200"/>
    <s v="112-3118813-9848255"/>
    <x v="0"/>
    <x v="47"/>
    <x v="4"/>
    <n v="1"/>
    <n v="99.99"/>
    <n v="99.99"/>
  </r>
  <r>
    <s v="111-9928054-5202641"/>
    <x v="272"/>
    <x v="0"/>
    <x v="0"/>
    <s v="BP"/>
    <x v="8"/>
    <n v="0"/>
    <n v="99.99"/>
    <n v="0"/>
    <x v="201"/>
    <s v="114-1237501-8757014"/>
    <x v="0"/>
    <x v="47"/>
    <x v="4"/>
    <n v="2"/>
    <n v="99.99"/>
    <n v="199.98"/>
  </r>
  <r>
    <s v="111-9928054-5202641"/>
    <x v="272"/>
    <x v="0"/>
    <x v="0"/>
    <s v="BP"/>
    <x v="8"/>
    <n v="0"/>
    <n v="99.99"/>
    <n v="0"/>
    <x v="202"/>
    <s v="112-0781140-2747453"/>
    <x v="0"/>
    <x v="47"/>
    <x v="23"/>
    <n v="1"/>
    <n v="99.99"/>
    <n v="99.99"/>
  </r>
  <r>
    <s v="111-9928054-5202641"/>
    <x v="272"/>
    <x v="0"/>
    <x v="0"/>
    <s v="BP"/>
    <x v="8"/>
    <n v="0"/>
    <n v="99.99"/>
    <n v="0"/>
    <x v="203"/>
    <s v="113-5661143-9005804"/>
    <x v="0"/>
    <x v="47"/>
    <x v="16"/>
    <n v="2"/>
    <n v="99.99"/>
    <n v="199.98"/>
  </r>
  <r>
    <s v="111-9928054-5202641"/>
    <x v="272"/>
    <x v="0"/>
    <x v="0"/>
    <s v="BP"/>
    <x v="8"/>
    <n v="0"/>
    <n v="99.99"/>
    <n v="0"/>
    <x v="204"/>
    <s v="113-6111736-5157034"/>
    <x v="0"/>
    <x v="47"/>
    <x v="4"/>
    <n v="1"/>
    <n v="99.99"/>
    <n v="99.99"/>
  </r>
  <r>
    <s v="111-9928054-5202641"/>
    <x v="272"/>
    <x v="0"/>
    <x v="0"/>
    <s v="BP"/>
    <x v="8"/>
    <n v="0"/>
    <n v="99.99"/>
    <n v="0"/>
    <x v="205"/>
    <s v="111-0465243-1469808"/>
    <x v="0"/>
    <x v="47"/>
    <x v="14"/>
    <n v="1"/>
    <n v="99.99"/>
    <n v="99.99"/>
  </r>
  <r>
    <s v="111-9928054-5202641"/>
    <x v="272"/>
    <x v="0"/>
    <x v="0"/>
    <s v="BP"/>
    <x v="8"/>
    <n v="0"/>
    <n v="99.99"/>
    <n v="0"/>
    <x v="206"/>
    <s v="111-7016051-3677046"/>
    <x v="0"/>
    <x v="47"/>
    <x v="14"/>
    <n v="1"/>
    <n v="99.99"/>
    <n v="99.99"/>
  </r>
  <r>
    <s v="111-9928054-5202641"/>
    <x v="272"/>
    <x v="0"/>
    <x v="0"/>
    <s v="BP"/>
    <x v="8"/>
    <n v="0"/>
    <n v="99.99"/>
    <n v="0"/>
    <x v="207"/>
    <s v="111-4821809-6713801"/>
    <x v="0"/>
    <x v="47"/>
    <x v="17"/>
    <n v="4"/>
    <n v="99.99"/>
    <n v="399.96"/>
  </r>
  <r>
    <s v="111-9928054-5202641"/>
    <x v="272"/>
    <x v="0"/>
    <x v="0"/>
    <s v="BP"/>
    <x v="8"/>
    <n v="0"/>
    <n v="99.99"/>
    <n v="0"/>
    <x v="208"/>
    <s v="112-2537425-9728231"/>
    <x v="0"/>
    <x v="47"/>
    <x v="14"/>
    <n v="1"/>
    <n v="99.99"/>
    <n v="99.99"/>
  </r>
  <r>
    <s v="111-9928054-5202641"/>
    <x v="272"/>
    <x v="0"/>
    <x v="0"/>
    <s v="BP"/>
    <x v="8"/>
    <n v="0"/>
    <n v="99.99"/>
    <n v="0"/>
    <x v="209"/>
    <s v="112-7995271-2293822"/>
    <x v="0"/>
    <x v="47"/>
    <x v="14"/>
    <n v="2"/>
    <n v="99.99"/>
    <n v="199.98"/>
  </r>
  <r>
    <s v="111-9928054-5202641"/>
    <x v="272"/>
    <x v="0"/>
    <x v="0"/>
    <s v="BP"/>
    <x v="8"/>
    <n v="0"/>
    <n v="99.99"/>
    <n v="0"/>
    <x v="210"/>
    <s v="114-6885408-2321831"/>
    <x v="0"/>
    <x v="47"/>
    <x v="23"/>
    <n v="2"/>
    <n v="99.99"/>
    <n v="199.98"/>
  </r>
  <r>
    <s v="111-9928054-5202641"/>
    <x v="272"/>
    <x v="0"/>
    <x v="0"/>
    <s v="BP"/>
    <x v="8"/>
    <n v="0"/>
    <n v="99.99"/>
    <n v="0"/>
    <x v="211"/>
    <s v="111-8203690-6874616"/>
    <x v="0"/>
    <x v="47"/>
    <x v="14"/>
    <n v="2"/>
    <n v="99.99"/>
    <n v="199.98"/>
  </r>
  <r>
    <s v="111-9928054-5202641"/>
    <x v="272"/>
    <x v="0"/>
    <x v="0"/>
    <s v="BP"/>
    <x v="8"/>
    <n v="0"/>
    <n v="99.99"/>
    <n v="0"/>
    <x v="212"/>
    <s v="111-3948258-5409817"/>
    <x v="0"/>
    <x v="47"/>
    <x v="13"/>
    <n v="1"/>
    <n v="99.99"/>
    <n v="99.99"/>
  </r>
  <r>
    <s v="111-9928054-5202641"/>
    <x v="272"/>
    <x v="0"/>
    <x v="0"/>
    <s v="BP"/>
    <x v="8"/>
    <n v="0"/>
    <n v="99.99"/>
    <n v="0"/>
    <x v="213"/>
    <s v="113-0212045-5388243"/>
    <x v="0"/>
    <x v="47"/>
    <x v="16"/>
    <n v="1"/>
    <n v="99.99"/>
    <n v="99.99"/>
  </r>
  <r>
    <s v="111-9928054-5202641"/>
    <x v="272"/>
    <x v="0"/>
    <x v="0"/>
    <s v="BP"/>
    <x v="8"/>
    <n v="0"/>
    <n v="99.99"/>
    <n v="0"/>
    <x v="214"/>
    <s v="112-0252392-8574674"/>
    <x v="0"/>
    <x v="47"/>
    <x v="16"/>
    <n v="4"/>
    <n v="99.99"/>
    <n v="399.96"/>
  </r>
  <r>
    <s v="111-9928054-5202641"/>
    <x v="272"/>
    <x v="0"/>
    <x v="0"/>
    <s v="BP"/>
    <x v="8"/>
    <n v="0"/>
    <n v="99.99"/>
    <n v="0"/>
    <x v="215"/>
    <s v="112-9191681-5676266"/>
    <x v="0"/>
    <x v="47"/>
    <x v="39"/>
    <n v="1"/>
    <n v="99.99"/>
    <n v="99.99"/>
  </r>
  <r>
    <s v="111-9928054-5202641"/>
    <x v="272"/>
    <x v="0"/>
    <x v="0"/>
    <s v="BP"/>
    <x v="8"/>
    <n v="0"/>
    <n v="99.99"/>
    <n v="0"/>
    <x v="216"/>
    <s v="113-2569509-4986628"/>
    <x v="0"/>
    <x v="47"/>
    <x v="17"/>
    <n v="3"/>
    <n v="99.99"/>
    <n v="299.97000000000003"/>
  </r>
  <r>
    <s v="111-9928054-5202641"/>
    <x v="272"/>
    <x v="0"/>
    <x v="0"/>
    <s v="BP"/>
    <x v="8"/>
    <n v="0"/>
    <n v="99.99"/>
    <n v="0"/>
    <x v="217"/>
    <s v="112-4837152-6366650"/>
    <x v="0"/>
    <x v="47"/>
    <x v="14"/>
    <n v="3"/>
    <n v="99.99"/>
    <n v="299.97000000000003"/>
  </r>
  <r>
    <s v="111-9928054-5202641"/>
    <x v="272"/>
    <x v="0"/>
    <x v="0"/>
    <s v="BP"/>
    <x v="8"/>
    <n v="0"/>
    <n v="99.99"/>
    <n v="0"/>
    <x v="218"/>
    <s v="113-5255934-4494613"/>
    <x v="0"/>
    <x v="47"/>
    <x v="14"/>
    <n v="1"/>
    <n v="99.99"/>
    <n v="99.99"/>
  </r>
  <r>
    <s v="111-9928054-5202641"/>
    <x v="272"/>
    <x v="0"/>
    <x v="0"/>
    <s v="BP"/>
    <x v="8"/>
    <n v="0"/>
    <n v="99.99"/>
    <n v="0"/>
    <x v="219"/>
    <s v="113-5447516-9573051"/>
    <x v="0"/>
    <x v="47"/>
    <x v="14"/>
    <n v="1"/>
    <n v="99.99"/>
    <n v="99.99"/>
  </r>
  <r>
    <s v="111-9928054-5202641"/>
    <x v="272"/>
    <x v="0"/>
    <x v="0"/>
    <s v="BP"/>
    <x v="8"/>
    <n v="0"/>
    <n v="99.99"/>
    <n v="0"/>
    <x v="220"/>
    <s v="113-6235678-4541016"/>
    <x v="0"/>
    <x v="47"/>
    <x v="13"/>
    <n v="1"/>
    <n v="99.99"/>
    <n v="99.99"/>
  </r>
  <r>
    <s v="111-9928054-5202641"/>
    <x v="272"/>
    <x v="0"/>
    <x v="0"/>
    <s v="BP"/>
    <x v="8"/>
    <n v="0"/>
    <n v="99.99"/>
    <n v="0"/>
    <x v="221"/>
    <s v="114-3521844-2419462"/>
    <x v="0"/>
    <x v="47"/>
    <x v="17"/>
    <n v="1"/>
    <n v="99.99"/>
    <n v="99.99"/>
  </r>
  <r>
    <s v="111-9928054-5202641"/>
    <x v="272"/>
    <x v="0"/>
    <x v="0"/>
    <s v="BP"/>
    <x v="8"/>
    <n v="0"/>
    <n v="99.99"/>
    <n v="0"/>
    <x v="222"/>
    <s v="113-3406221-2240263"/>
    <x v="0"/>
    <x v="47"/>
    <x v="13"/>
    <n v="1"/>
    <n v="99.99"/>
    <n v="99.99"/>
  </r>
  <r>
    <s v="111-9928054-5202641"/>
    <x v="272"/>
    <x v="0"/>
    <x v="0"/>
    <s v="BP"/>
    <x v="8"/>
    <n v="0"/>
    <n v="99.99"/>
    <n v="0"/>
    <x v="223"/>
    <s v="114-3236773-3064237"/>
    <x v="0"/>
    <x v="47"/>
    <x v="32"/>
    <n v="1"/>
    <n v="99.99"/>
    <n v="99.99"/>
  </r>
  <r>
    <s v="111-9928054-5202641"/>
    <x v="272"/>
    <x v="0"/>
    <x v="0"/>
    <s v="BP"/>
    <x v="8"/>
    <n v="0"/>
    <n v="99.99"/>
    <n v="0"/>
    <x v="224"/>
    <s v="111-0779193-0429869"/>
    <x v="0"/>
    <x v="47"/>
    <x v="37"/>
    <n v="2"/>
    <n v="99.99"/>
    <n v="199.98"/>
  </r>
  <r>
    <s v="111-9928054-5202641"/>
    <x v="272"/>
    <x v="0"/>
    <x v="0"/>
    <s v="BP"/>
    <x v="8"/>
    <n v="0"/>
    <n v="99.99"/>
    <n v="0"/>
    <x v="225"/>
    <s v="113-4448231-4150646"/>
    <x v="0"/>
    <x v="47"/>
    <x v="37"/>
    <n v="1"/>
    <n v="99.99"/>
    <n v="99.99"/>
  </r>
  <r>
    <s v="111-9928054-5202641"/>
    <x v="272"/>
    <x v="0"/>
    <x v="0"/>
    <s v="BP"/>
    <x v="8"/>
    <n v="0"/>
    <n v="99.99"/>
    <n v="0"/>
    <x v="226"/>
    <s v="111-1653604-7867441"/>
    <x v="0"/>
    <x v="47"/>
    <x v="44"/>
    <n v="1"/>
    <n v="99.99"/>
    <n v="99.99"/>
  </r>
  <r>
    <s v="111-9928054-5202641"/>
    <x v="272"/>
    <x v="0"/>
    <x v="0"/>
    <s v="BP"/>
    <x v="8"/>
    <n v="0"/>
    <n v="99.99"/>
    <n v="0"/>
    <x v="227"/>
    <s v="111-3856189-0261050"/>
    <x v="0"/>
    <x v="47"/>
    <x v="14"/>
    <n v="1"/>
    <n v="99.99"/>
    <n v="99.99"/>
  </r>
  <r>
    <s v="111-9928054-5202641"/>
    <x v="272"/>
    <x v="0"/>
    <x v="0"/>
    <s v="BP"/>
    <x v="8"/>
    <n v="0"/>
    <n v="99.99"/>
    <n v="0"/>
    <x v="228"/>
    <s v="112-4530278-2502610"/>
    <x v="0"/>
    <x v="47"/>
    <x v="14"/>
    <n v="1"/>
    <n v="99.99"/>
    <n v="99.99"/>
  </r>
  <r>
    <s v="111-9928054-5202641"/>
    <x v="272"/>
    <x v="0"/>
    <x v="0"/>
    <s v="BP"/>
    <x v="8"/>
    <n v="0"/>
    <n v="99.99"/>
    <n v="0"/>
    <x v="229"/>
    <s v="114-4895431-3594605"/>
    <x v="0"/>
    <x v="47"/>
    <x v="37"/>
    <n v="1"/>
    <n v="99.99"/>
    <n v="99.99"/>
  </r>
  <r>
    <s v="111-9928054-5202641"/>
    <x v="272"/>
    <x v="0"/>
    <x v="0"/>
    <s v="BP"/>
    <x v="8"/>
    <n v="0"/>
    <n v="99.99"/>
    <n v="0"/>
    <x v="230"/>
    <s v="114-7801151-3231455"/>
    <x v="0"/>
    <x v="47"/>
    <x v="14"/>
    <n v="2"/>
    <n v="99.99"/>
    <n v="199.98"/>
  </r>
  <r>
    <s v="111-9928054-5202641"/>
    <x v="272"/>
    <x v="0"/>
    <x v="0"/>
    <s v="BP"/>
    <x v="8"/>
    <n v="0"/>
    <n v="99.99"/>
    <n v="0"/>
    <x v="231"/>
    <s v="111-3117108-7889037"/>
    <x v="0"/>
    <x v="47"/>
    <x v="15"/>
    <n v="3"/>
    <n v="99.99"/>
    <n v="299.96999999999997"/>
  </r>
  <r>
    <s v="111-9928054-5202641"/>
    <x v="272"/>
    <x v="0"/>
    <x v="0"/>
    <s v="BP"/>
    <x v="8"/>
    <n v="0"/>
    <n v="99.99"/>
    <n v="0"/>
    <x v="232"/>
    <s v="112-1725980-2004255"/>
    <x v="0"/>
    <x v="47"/>
    <x v="29"/>
    <n v="3"/>
    <n v="99.99"/>
    <n v="299.96999999999997"/>
  </r>
  <r>
    <s v="111-9928054-5202641"/>
    <x v="272"/>
    <x v="0"/>
    <x v="0"/>
    <s v="BP"/>
    <x v="8"/>
    <n v="0"/>
    <n v="99.99"/>
    <n v="0"/>
    <x v="233"/>
    <s v="114-7544812-9434604"/>
    <x v="0"/>
    <x v="47"/>
    <x v="17"/>
    <n v="2"/>
    <n v="99.99"/>
    <n v="199.98"/>
  </r>
  <r>
    <s v="111-9928054-5202641"/>
    <x v="272"/>
    <x v="0"/>
    <x v="0"/>
    <s v="BP"/>
    <x v="8"/>
    <n v="0"/>
    <n v="99.99"/>
    <n v="0"/>
    <x v="234"/>
    <s v="111-8944230-8041846"/>
    <x v="0"/>
    <x v="47"/>
    <x v="25"/>
    <n v="1"/>
    <n v="99.99"/>
    <n v="99.99"/>
  </r>
  <r>
    <s v="111-9928054-5202641"/>
    <x v="272"/>
    <x v="0"/>
    <x v="0"/>
    <s v="BP"/>
    <x v="8"/>
    <n v="0"/>
    <n v="99.99"/>
    <n v="0"/>
    <x v="235"/>
    <s v="113-6929397-5497014"/>
    <x v="0"/>
    <x v="47"/>
    <x v="17"/>
    <n v="3"/>
    <n v="99.99"/>
    <n v="299.96999999999997"/>
  </r>
  <r>
    <s v="113-5443139-2978641"/>
    <x v="272"/>
    <x v="0"/>
    <x v="0"/>
    <s v="BP"/>
    <x v="0"/>
    <n v="1"/>
    <n v="0"/>
    <n v="0"/>
    <x v="181"/>
    <s v="112-8438286-1127410"/>
    <x v="0"/>
    <x v="43"/>
    <x v="0"/>
    <n v="1"/>
    <n v="59.99"/>
    <n v="59.99"/>
  </r>
  <r>
    <s v="113-5443139-2978641"/>
    <x v="272"/>
    <x v="0"/>
    <x v="0"/>
    <s v="BP"/>
    <x v="0"/>
    <n v="1"/>
    <n v="0"/>
    <n v="0"/>
    <x v="182"/>
    <s v="112-9621580-9031446"/>
    <x v="0"/>
    <x v="43"/>
    <x v="23"/>
    <n v="1"/>
    <n v="59.99"/>
    <n v="59.99"/>
  </r>
  <r>
    <s v="113-5443139-2978641"/>
    <x v="272"/>
    <x v="0"/>
    <x v="0"/>
    <s v="BP"/>
    <x v="0"/>
    <n v="1"/>
    <n v="0"/>
    <n v="0"/>
    <x v="183"/>
    <s v="112-0724312-8032206"/>
    <x v="0"/>
    <x v="43"/>
    <x v="2"/>
    <n v="1"/>
    <n v="89.99"/>
    <n v="89.99"/>
  </r>
  <r>
    <s v="113-5443139-2978641"/>
    <x v="272"/>
    <x v="0"/>
    <x v="0"/>
    <s v="BP"/>
    <x v="0"/>
    <n v="1"/>
    <n v="0"/>
    <n v="0"/>
    <x v="184"/>
    <s v="112-1566846-6629857"/>
    <x v="0"/>
    <x v="43"/>
    <x v="0"/>
    <n v="1"/>
    <n v="74.989999999999995"/>
    <n v="74.989999999999995"/>
  </r>
  <r>
    <s v="113-5443139-2978641"/>
    <x v="272"/>
    <x v="0"/>
    <x v="0"/>
    <s v="BP"/>
    <x v="0"/>
    <n v="1"/>
    <n v="0"/>
    <n v="0"/>
    <x v="185"/>
    <s v="113-0721848-8228257"/>
    <x v="0"/>
    <x v="43"/>
    <x v="0"/>
    <n v="1"/>
    <n v="74.989999999999995"/>
    <n v="74.989999999999995"/>
  </r>
  <r>
    <s v="113-5443139-2978641"/>
    <x v="272"/>
    <x v="0"/>
    <x v="0"/>
    <s v="BP"/>
    <x v="0"/>
    <n v="1"/>
    <n v="0"/>
    <n v="0"/>
    <x v="186"/>
    <s v="114-6482812-4218611"/>
    <x v="0"/>
    <x v="43"/>
    <x v="3"/>
    <n v="1"/>
    <n v="49.99"/>
    <n v="49.99"/>
  </r>
  <r>
    <s v="113-5315681-7297022"/>
    <x v="272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3-5315681-7297022"/>
    <x v="272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5315681-7297022"/>
    <x v="272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5315681-7297022"/>
    <x v="272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5315681-7297022"/>
    <x v="272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5315681-7297022"/>
    <x v="272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5315681-7297022"/>
    <x v="272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3-5315681-7297022"/>
    <x v="272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5315681-7297022"/>
    <x v="272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5315681-7297022"/>
    <x v="272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5315681-7297022"/>
    <x v="272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5315681-7297022"/>
    <x v="272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3-5315681-7297022"/>
    <x v="272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3-5315681-7297022"/>
    <x v="272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5315681-7297022"/>
    <x v="272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5315681-7297022"/>
    <x v="272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3-5315681-7297022"/>
    <x v="272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3-3475657-4732235"/>
    <x v="272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3-3475657-4732235"/>
    <x v="272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3-3475657-4732235"/>
    <x v="272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3-3475657-4732235"/>
    <x v="272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3-3475657-4732235"/>
    <x v="272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3-3475657-4732235"/>
    <x v="272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3-3475657-4732235"/>
    <x v="272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1572495-2185043"/>
    <x v="272"/>
    <x v="0"/>
    <x v="0"/>
    <s v="BP"/>
    <x v="8"/>
    <n v="3"/>
    <n v="99.990000000000009"/>
    <n v="299.97000000000003"/>
    <x v="199"/>
    <s v="113-7251496-0479467"/>
    <x v="0"/>
    <x v="47"/>
    <x v="43"/>
    <n v="2"/>
    <n v="99.99"/>
    <n v="199.98"/>
  </r>
  <r>
    <s v="112-1572495-2185043"/>
    <x v="272"/>
    <x v="0"/>
    <x v="0"/>
    <s v="BP"/>
    <x v="8"/>
    <n v="3"/>
    <n v="99.990000000000009"/>
    <n v="299.97000000000003"/>
    <x v="200"/>
    <s v="112-3118813-9848255"/>
    <x v="0"/>
    <x v="47"/>
    <x v="4"/>
    <n v="1"/>
    <n v="99.99"/>
    <n v="99.99"/>
  </r>
  <r>
    <s v="112-1572495-2185043"/>
    <x v="272"/>
    <x v="0"/>
    <x v="0"/>
    <s v="BP"/>
    <x v="8"/>
    <n v="3"/>
    <n v="99.990000000000009"/>
    <n v="299.97000000000003"/>
    <x v="201"/>
    <s v="114-1237501-8757014"/>
    <x v="0"/>
    <x v="47"/>
    <x v="4"/>
    <n v="2"/>
    <n v="99.99"/>
    <n v="199.98"/>
  </r>
  <r>
    <s v="112-1572495-2185043"/>
    <x v="272"/>
    <x v="0"/>
    <x v="0"/>
    <s v="BP"/>
    <x v="8"/>
    <n v="3"/>
    <n v="99.990000000000009"/>
    <n v="299.97000000000003"/>
    <x v="202"/>
    <s v="112-0781140-2747453"/>
    <x v="0"/>
    <x v="47"/>
    <x v="23"/>
    <n v="1"/>
    <n v="99.99"/>
    <n v="99.99"/>
  </r>
  <r>
    <s v="112-1572495-2185043"/>
    <x v="272"/>
    <x v="0"/>
    <x v="0"/>
    <s v="BP"/>
    <x v="8"/>
    <n v="3"/>
    <n v="99.990000000000009"/>
    <n v="299.97000000000003"/>
    <x v="203"/>
    <s v="113-5661143-9005804"/>
    <x v="0"/>
    <x v="47"/>
    <x v="16"/>
    <n v="2"/>
    <n v="99.99"/>
    <n v="199.98"/>
  </r>
  <r>
    <s v="112-1572495-2185043"/>
    <x v="272"/>
    <x v="0"/>
    <x v="0"/>
    <s v="BP"/>
    <x v="8"/>
    <n v="3"/>
    <n v="99.990000000000009"/>
    <n v="299.97000000000003"/>
    <x v="204"/>
    <s v="113-6111736-5157034"/>
    <x v="0"/>
    <x v="47"/>
    <x v="4"/>
    <n v="1"/>
    <n v="99.99"/>
    <n v="99.99"/>
  </r>
  <r>
    <s v="112-1572495-2185043"/>
    <x v="272"/>
    <x v="0"/>
    <x v="0"/>
    <s v="BP"/>
    <x v="8"/>
    <n v="3"/>
    <n v="99.990000000000009"/>
    <n v="299.97000000000003"/>
    <x v="205"/>
    <s v="111-0465243-1469808"/>
    <x v="0"/>
    <x v="47"/>
    <x v="14"/>
    <n v="1"/>
    <n v="99.99"/>
    <n v="99.99"/>
  </r>
  <r>
    <s v="112-1572495-2185043"/>
    <x v="272"/>
    <x v="0"/>
    <x v="0"/>
    <s v="BP"/>
    <x v="8"/>
    <n v="3"/>
    <n v="99.990000000000009"/>
    <n v="299.97000000000003"/>
    <x v="206"/>
    <s v="111-7016051-3677046"/>
    <x v="0"/>
    <x v="47"/>
    <x v="14"/>
    <n v="1"/>
    <n v="99.99"/>
    <n v="99.99"/>
  </r>
  <r>
    <s v="112-1572495-2185043"/>
    <x v="272"/>
    <x v="0"/>
    <x v="0"/>
    <s v="BP"/>
    <x v="8"/>
    <n v="3"/>
    <n v="99.990000000000009"/>
    <n v="299.97000000000003"/>
    <x v="207"/>
    <s v="111-4821809-6713801"/>
    <x v="0"/>
    <x v="47"/>
    <x v="17"/>
    <n v="4"/>
    <n v="99.99"/>
    <n v="399.96"/>
  </r>
  <r>
    <s v="112-1572495-2185043"/>
    <x v="272"/>
    <x v="0"/>
    <x v="0"/>
    <s v="BP"/>
    <x v="8"/>
    <n v="3"/>
    <n v="99.990000000000009"/>
    <n v="299.97000000000003"/>
    <x v="208"/>
    <s v="112-2537425-9728231"/>
    <x v="0"/>
    <x v="47"/>
    <x v="14"/>
    <n v="1"/>
    <n v="99.99"/>
    <n v="99.99"/>
  </r>
  <r>
    <s v="112-1572495-2185043"/>
    <x v="272"/>
    <x v="0"/>
    <x v="0"/>
    <s v="BP"/>
    <x v="8"/>
    <n v="3"/>
    <n v="99.990000000000009"/>
    <n v="299.97000000000003"/>
    <x v="209"/>
    <s v="112-7995271-2293822"/>
    <x v="0"/>
    <x v="47"/>
    <x v="14"/>
    <n v="2"/>
    <n v="99.99"/>
    <n v="199.98"/>
  </r>
  <r>
    <s v="112-1572495-2185043"/>
    <x v="272"/>
    <x v="0"/>
    <x v="0"/>
    <s v="BP"/>
    <x v="8"/>
    <n v="3"/>
    <n v="99.990000000000009"/>
    <n v="299.97000000000003"/>
    <x v="210"/>
    <s v="114-6885408-2321831"/>
    <x v="0"/>
    <x v="47"/>
    <x v="23"/>
    <n v="2"/>
    <n v="99.99"/>
    <n v="199.98"/>
  </r>
  <r>
    <s v="112-1572495-2185043"/>
    <x v="272"/>
    <x v="0"/>
    <x v="0"/>
    <s v="BP"/>
    <x v="8"/>
    <n v="3"/>
    <n v="99.990000000000009"/>
    <n v="299.97000000000003"/>
    <x v="211"/>
    <s v="111-8203690-6874616"/>
    <x v="0"/>
    <x v="47"/>
    <x v="14"/>
    <n v="2"/>
    <n v="99.99"/>
    <n v="199.98"/>
  </r>
  <r>
    <s v="112-1572495-2185043"/>
    <x v="272"/>
    <x v="0"/>
    <x v="0"/>
    <s v="BP"/>
    <x v="8"/>
    <n v="3"/>
    <n v="99.990000000000009"/>
    <n v="299.97000000000003"/>
    <x v="212"/>
    <s v="111-3948258-5409817"/>
    <x v="0"/>
    <x v="47"/>
    <x v="13"/>
    <n v="1"/>
    <n v="99.99"/>
    <n v="99.99"/>
  </r>
  <r>
    <s v="112-1572495-2185043"/>
    <x v="272"/>
    <x v="0"/>
    <x v="0"/>
    <s v="BP"/>
    <x v="8"/>
    <n v="3"/>
    <n v="99.990000000000009"/>
    <n v="299.97000000000003"/>
    <x v="213"/>
    <s v="113-0212045-5388243"/>
    <x v="0"/>
    <x v="47"/>
    <x v="16"/>
    <n v="1"/>
    <n v="99.99"/>
    <n v="99.99"/>
  </r>
  <r>
    <s v="112-1572495-2185043"/>
    <x v="272"/>
    <x v="0"/>
    <x v="0"/>
    <s v="BP"/>
    <x v="8"/>
    <n v="3"/>
    <n v="99.990000000000009"/>
    <n v="299.97000000000003"/>
    <x v="214"/>
    <s v="112-0252392-8574674"/>
    <x v="0"/>
    <x v="47"/>
    <x v="16"/>
    <n v="4"/>
    <n v="99.99"/>
    <n v="399.96"/>
  </r>
  <r>
    <s v="112-1572495-2185043"/>
    <x v="272"/>
    <x v="0"/>
    <x v="0"/>
    <s v="BP"/>
    <x v="8"/>
    <n v="3"/>
    <n v="99.990000000000009"/>
    <n v="299.97000000000003"/>
    <x v="215"/>
    <s v="112-9191681-5676266"/>
    <x v="0"/>
    <x v="47"/>
    <x v="39"/>
    <n v="1"/>
    <n v="99.99"/>
    <n v="99.99"/>
  </r>
  <r>
    <s v="112-1572495-2185043"/>
    <x v="272"/>
    <x v="0"/>
    <x v="0"/>
    <s v="BP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2-1572495-2185043"/>
    <x v="272"/>
    <x v="0"/>
    <x v="0"/>
    <s v="BP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2-1572495-2185043"/>
    <x v="272"/>
    <x v="0"/>
    <x v="0"/>
    <s v="BP"/>
    <x v="8"/>
    <n v="3"/>
    <n v="99.990000000000009"/>
    <n v="299.97000000000003"/>
    <x v="218"/>
    <s v="113-5255934-4494613"/>
    <x v="0"/>
    <x v="47"/>
    <x v="14"/>
    <n v="1"/>
    <n v="99.99"/>
    <n v="99.99"/>
  </r>
  <r>
    <s v="112-1572495-2185043"/>
    <x v="272"/>
    <x v="0"/>
    <x v="0"/>
    <s v="BP"/>
    <x v="8"/>
    <n v="3"/>
    <n v="99.990000000000009"/>
    <n v="299.97000000000003"/>
    <x v="219"/>
    <s v="113-5447516-9573051"/>
    <x v="0"/>
    <x v="47"/>
    <x v="14"/>
    <n v="1"/>
    <n v="99.99"/>
    <n v="99.99"/>
  </r>
  <r>
    <s v="112-1572495-2185043"/>
    <x v="272"/>
    <x v="0"/>
    <x v="0"/>
    <s v="BP"/>
    <x v="8"/>
    <n v="3"/>
    <n v="99.990000000000009"/>
    <n v="299.97000000000003"/>
    <x v="220"/>
    <s v="113-6235678-4541016"/>
    <x v="0"/>
    <x v="47"/>
    <x v="13"/>
    <n v="1"/>
    <n v="99.99"/>
    <n v="99.99"/>
  </r>
  <r>
    <s v="112-1572495-2185043"/>
    <x v="272"/>
    <x v="0"/>
    <x v="0"/>
    <s v="BP"/>
    <x v="8"/>
    <n v="3"/>
    <n v="99.990000000000009"/>
    <n v="299.97000000000003"/>
    <x v="221"/>
    <s v="114-3521844-2419462"/>
    <x v="0"/>
    <x v="47"/>
    <x v="17"/>
    <n v="1"/>
    <n v="99.99"/>
    <n v="99.99"/>
  </r>
  <r>
    <s v="112-1572495-2185043"/>
    <x v="272"/>
    <x v="0"/>
    <x v="0"/>
    <s v="BP"/>
    <x v="8"/>
    <n v="3"/>
    <n v="99.990000000000009"/>
    <n v="299.97000000000003"/>
    <x v="222"/>
    <s v="113-3406221-2240263"/>
    <x v="0"/>
    <x v="47"/>
    <x v="13"/>
    <n v="1"/>
    <n v="99.99"/>
    <n v="99.99"/>
  </r>
  <r>
    <s v="112-1572495-2185043"/>
    <x v="272"/>
    <x v="0"/>
    <x v="0"/>
    <s v="BP"/>
    <x v="8"/>
    <n v="3"/>
    <n v="99.990000000000009"/>
    <n v="299.97000000000003"/>
    <x v="223"/>
    <s v="114-3236773-3064237"/>
    <x v="0"/>
    <x v="47"/>
    <x v="32"/>
    <n v="1"/>
    <n v="99.99"/>
    <n v="99.99"/>
  </r>
  <r>
    <s v="112-1572495-2185043"/>
    <x v="272"/>
    <x v="0"/>
    <x v="0"/>
    <s v="BP"/>
    <x v="8"/>
    <n v="3"/>
    <n v="99.990000000000009"/>
    <n v="299.97000000000003"/>
    <x v="224"/>
    <s v="111-0779193-0429869"/>
    <x v="0"/>
    <x v="47"/>
    <x v="37"/>
    <n v="2"/>
    <n v="99.99"/>
    <n v="199.98"/>
  </r>
  <r>
    <s v="112-1572495-2185043"/>
    <x v="272"/>
    <x v="0"/>
    <x v="0"/>
    <s v="BP"/>
    <x v="8"/>
    <n v="3"/>
    <n v="99.990000000000009"/>
    <n v="299.97000000000003"/>
    <x v="225"/>
    <s v="113-4448231-4150646"/>
    <x v="0"/>
    <x v="47"/>
    <x v="37"/>
    <n v="1"/>
    <n v="99.99"/>
    <n v="99.99"/>
  </r>
  <r>
    <s v="112-1572495-2185043"/>
    <x v="272"/>
    <x v="0"/>
    <x v="0"/>
    <s v="BP"/>
    <x v="8"/>
    <n v="3"/>
    <n v="99.990000000000009"/>
    <n v="299.97000000000003"/>
    <x v="226"/>
    <s v="111-1653604-7867441"/>
    <x v="0"/>
    <x v="47"/>
    <x v="44"/>
    <n v="1"/>
    <n v="99.99"/>
    <n v="99.99"/>
  </r>
  <r>
    <s v="112-1572495-2185043"/>
    <x v="272"/>
    <x v="0"/>
    <x v="0"/>
    <s v="BP"/>
    <x v="8"/>
    <n v="3"/>
    <n v="99.990000000000009"/>
    <n v="299.97000000000003"/>
    <x v="227"/>
    <s v="111-3856189-0261050"/>
    <x v="0"/>
    <x v="47"/>
    <x v="14"/>
    <n v="1"/>
    <n v="99.99"/>
    <n v="99.99"/>
  </r>
  <r>
    <s v="112-1572495-2185043"/>
    <x v="272"/>
    <x v="0"/>
    <x v="0"/>
    <s v="BP"/>
    <x v="8"/>
    <n v="3"/>
    <n v="99.990000000000009"/>
    <n v="299.97000000000003"/>
    <x v="228"/>
    <s v="112-4530278-2502610"/>
    <x v="0"/>
    <x v="47"/>
    <x v="14"/>
    <n v="1"/>
    <n v="99.99"/>
    <n v="99.99"/>
  </r>
  <r>
    <s v="112-1572495-2185043"/>
    <x v="272"/>
    <x v="0"/>
    <x v="0"/>
    <s v="BP"/>
    <x v="8"/>
    <n v="3"/>
    <n v="99.990000000000009"/>
    <n v="299.97000000000003"/>
    <x v="229"/>
    <s v="114-4895431-3594605"/>
    <x v="0"/>
    <x v="47"/>
    <x v="37"/>
    <n v="1"/>
    <n v="99.99"/>
    <n v="99.99"/>
  </r>
  <r>
    <s v="112-1572495-2185043"/>
    <x v="272"/>
    <x v="0"/>
    <x v="0"/>
    <s v="BP"/>
    <x v="8"/>
    <n v="3"/>
    <n v="99.990000000000009"/>
    <n v="299.97000000000003"/>
    <x v="230"/>
    <s v="114-7801151-3231455"/>
    <x v="0"/>
    <x v="47"/>
    <x v="14"/>
    <n v="2"/>
    <n v="99.99"/>
    <n v="199.98"/>
  </r>
  <r>
    <s v="112-1572495-2185043"/>
    <x v="272"/>
    <x v="0"/>
    <x v="0"/>
    <s v="BP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2-1572495-2185043"/>
    <x v="272"/>
    <x v="0"/>
    <x v="0"/>
    <s v="BP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2-1572495-2185043"/>
    <x v="272"/>
    <x v="0"/>
    <x v="0"/>
    <s v="BP"/>
    <x v="8"/>
    <n v="3"/>
    <n v="99.990000000000009"/>
    <n v="299.97000000000003"/>
    <x v="233"/>
    <s v="114-7544812-9434604"/>
    <x v="0"/>
    <x v="47"/>
    <x v="17"/>
    <n v="2"/>
    <n v="99.99"/>
    <n v="199.98"/>
  </r>
  <r>
    <s v="112-1572495-2185043"/>
    <x v="272"/>
    <x v="0"/>
    <x v="0"/>
    <s v="BP"/>
    <x v="8"/>
    <n v="3"/>
    <n v="99.990000000000009"/>
    <n v="299.97000000000003"/>
    <x v="234"/>
    <s v="111-8944230-8041846"/>
    <x v="0"/>
    <x v="47"/>
    <x v="25"/>
    <n v="1"/>
    <n v="99.99"/>
    <n v="99.99"/>
  </r>
  <r>
    <s v="112-1572495-2185043"/>
    <x v="272"/>
    <x v="0"/>
    <x v="0"/>
    <s v="BP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2-8665771-8971420"/>
    <x v="273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8665771-8971420"/>
    <x v="273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8665771-8971420"/>
    <x v="273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8665771-8971420"/>
    <x v="273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8665771-8971420"/>
    <x v="273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8665771-8971420"/>
    <x v="273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8665771-8971420"/>
    <x v="273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8665771-8971420"/>
    <x v="273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8665771-8971420"/>
    <x v="273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8665771-8971420"/>
    <x v="273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8665771-8971420"/>
    <x v="273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2-7606012-9667432"/>
    <x v="273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2-7606012-9667432"/>
    <x v="273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2-7606012-9667432"/>
    <x v="273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2-7606012-9667432"/>
    <x v="273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2-7606012-9667432"/>
    <x v="273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2-7606012-9667432"/>
    <x v="273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2-7606012-9667432"/>
    <x v="273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2-7606012-9667432"/>
    <x v="273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2-7606012-9667432"/>
    <x v="273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2-7606012-9667432"/>
    <x v="273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1-6524018-8874612"/>
    <x v="273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1-6524018-8874612"/>
    <x v="273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1-6524018-8874612"/>
    <x v="273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1-6524018-8874612"/>
    <x v="273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1-6524018-8874612"/>
    <x v="273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1-6524018-8874612"/>
    <x v="273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1-6524018-8874612"/>
    <x v="273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1-6524018-8874612"/>
    <x v="273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1-6524018-8874612"/>
    <x v="273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1-6524018-8874612"/>
    <x v="273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1-6524018-8874612"/>
    <x v="273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3-1829943-2413067"/>
    <x v="273"/>
    <x v="0"/>
    <x v="0"/>
    <s v="BP"/>
    <x v="2"/>
    <n v="1"/>
    <n v="99.99"/>
    <n v="99.99"/>
    <x v="236"/>
    <n v="218310389"/>
    <x v="1"/>
    <x v="48"/>
    <x v="7"/>
    <n v="1"/>
    <n v="53.94"/>
    <n v="53.94"/>
  </r>
  <r>
    <s v="112-2980764-7013059"/>
    <x v="273"/>
    <x v="0"/>
    <x v="0"/>
    <s v="BP"/>
    <x v="8"/>
    <n v="3"/>
    <n v="99.990000000000009"/>
    <n v="299.97000000000003"/>
    <x v="199"/>
    <s v="113-7251496-0479467"/>
    <x v="0"/>
    <x v="47"/>
    <x v="43"/>
    <n v="2"/>
    <n v="99.99"/>
    <n v="199.98"/>
  </r>
  <r>
    <s v="112-2980764-7013059"/>
    <x v="273"/>
    <x v="0"/>
    <x v="0"/>
    <s v="BP"/>
    <x v="8"/>
    <n v="3"/>
    <n v="99.990000000000009"/>
    <n v="299.97000000000003"/>
    <x v="200"/>
    <s v="112-3118813-9848255"/>
    <x v="0"/>
    <x v="47"/>
    <x v="4"/>
    <n v="1"/>
    <n v="99.99"/>
    <n v="99.99"/>
  </r>
  <r>
    <s v="112-2980764-7013059"/>
    <x v="273"/>
    <x v="0"/>
    <x v="0"/>
    <s v="BP"/>
    <x v="8"/>
    <n v="3"/>
    <n v="99.990000000000009"/>
    <n v="299.97000000000003"/>
    <x v="201"/>
    <s v="114-1237501-8757014"/>
    <x v="0"/>
    <x v="47"/>
    <x v="4"/>
    <n v="2"/>
    <n v="99.99"/>
    <n v="199.98"/>
  </r>
  <r>
    <s v="112-2980764-7013059"/>
    <x v="273"/>
    <x v="0"/>
    <x v="0"/>
    <s v="BP"/>
    <x v="8"/>
    <n v="3"/>
    <n v="99.990000000000009"/>
    <n v="299.97000000000003"/>
    <x v="202"/>
    <s v="112-0781140-2747453"/>
    <x v="0"/>
    <x v="47"/>
    <x v="23"/>
    <n v="1"/>
    <n v="99.99"/>
    <n v="99.99"/>
  </r>
  <r>
    <s v="112-2980764-7013059"/>
    <x v="273"/>
    <x v="0"/>
    <x v="0"/>
    <s v="BP"/>
    <x v="8"/>
    <n v="3"/>
    <n v="99.990000000000009"/>
    <n v="299.97000000000003"/>
    <x v="203"/>
    <s v="113-5661143-9005804"/>
    <x v="0"/>
    <x v="47"/>
    <x v="16"/>
    <n v="2"/>
    <n v="99.99"/>
    <n v="199.98"/>
  </r>
  <r>
    <s v="112-2980764-7013059"/>
    <x v="273"/>
    <x v="0"/>
    <x v="0"/>
    <s v="BP"/>
    <x v="8"/>
    <n v="3"/>
    <n v="99.990000000000009"/>
    <n v="299.97000000000003"/>
    <x v="204"/>
    <s v="113-6111736-5157034"/>
    <x v="0"/>
    <x v="47"/>
    <x v="4"/>
    <n v="1"/>
    <n v="99.99"/>
    <n v="99.99"/>
  </r>
  <r>
    <s v="112-2980764-7013059"/>
    <x v="273"/>
    <x v="0"/>
    <x v="0"/>
    <s v="BP"/>
    <x v="8"/>
    <n v="3"/>
    <n v="99.990000000000009"/>
    <n v="299.97000000000003"/>
    <x v="205"/>
    <s v="111-0465243-1469808"/>
    <x v="0"/>
    <x v="47"/>
    <x v="14"/>
    <n v="1"/>
    <n v="99.99"/>
    <n v="99.99"/>
  </r>
  <r>
    <s v="112-2980764-7013059"/>
    <x v="273"/>
    <x v="0"/>
    <x v="0"/>
    <s v="BP"/>
    <x v="8"/>
    <n v="3"/>
    <n v="99.990000000000009"/>
    <n v="299.97000000000003"/>
    <x v="206"/>
    <s v="111-7016051-3677046"/>
    <x v="0"/>
    <x v="47"/>
    <x v="14"/>
    <n v="1"/>
    <n v="99.99"/>
    <n v="99.99"/>
  </r>
  <r>
    <s v="112-2980764-7013059"/>
    <x v="273"/>
    <x v="0"/>
    <x v="0"/>
    <s v="BP"/>
    <x v="8"/>
    <n v="3"/>
    <n v="99.990000000000009"/>
    <n v="299.97000000000003"/>
    <x v="207"/>
    <s v="111-4821809-6713801"/>
    <x v="0"/>
    <x v="47"/>
    <x v="17"/>
    <n v="4"/>
    <n v="99.99"/>
    <n v="399.96"/>
  </r>
  <r>
    <s v="112-2980764-7013059"/>
    <x v="273"/>
    <x v="0"/>
    <x v="0"/>
    <s v="BP"/>
    <x v="8"/>
    <n v="3"/>
    <n v="99.990000000000009"/>
    <n v="299.97000000000003"/>
    <x v="208"/>
    <s v="112-2537425-9728231"/>
    <x v="0"/>
    <x v="47"/>
    <x v="14"/>
    <n v="1"/>
    <n v="99.99"/>
    <n v="99.99"/>
  </r>
  <r>
    <s v="112-2980764-7013059"/>
    <x v="273"/>
    <x v="0"/>
    <x v="0"/>
    <s v="BP"/>
    <x v="8"/>
    <n v="3"/>
    <n v="99.990000000000009"/>
    <n v="299.97000000000003"/>
    <x v="209"/>
    <s v="112-7995271-2293822"/>
    <x v="0"/>
    <x v="47"/>
    <x v="14"/>
    <n v="2"/>
    <n v="99.99"/>
    <n v="199.98"/>
  </r>
  <r>
    <s v="112-2980764-7013059"/>
    <x v="273"/>
    <x v="0"/>
    <x v="0"/>
    <s v="BP"/>
    <x v="8"/>
    <n v="3"/>
    <n v="99.990000000000009"/>
    <n v="299.97000000000003"/>
    <x v="210"/>
    <s v="114-6885408-2321831"/>
    <x v="0"/>
    <x v="47"/>
    <x v="23"/>
    <n v="2"/>
    <n v="99.99"/>
    <n v="199.98"/>
  </r>
  <r>
    <s v="112-2980764-7013059"/>
    <x v="273"/>
    <x v="0"/>
    <x v="0"/>
    <s v="BP"/>
    <x v="8"/>
    <n v="3"/>
    <n v="99.990000000000009"/>
    <n v="299.97000000000003"/>
    <x v="211"/>
    <s v="111-8203690-6874616"/>
    <x v="0"/>
    <x v="47"/>
    <x v="14"/>
    <n v="2"/>
    <n v="99.99"/>
    <n v="199.98"/>
  </r>
  <r>
    <s v="112-2980764-7013059"/>
    <x v="273"/>
    <x v="0"/>
    <x v="0"/>
    <s v="BP"/>
    <x v="8"/>
    <n v="3"/>
    <n v="99.990000000000009"/>
    <n v="299.97000000000003"/>
    <x v="212"/>
    <s v="111-3948258-5409817"/>
    <x v="0"/>
    <x v="47"/>
    <x v="13"/>
    <n v="1"/>
    <n v="99.99"/>
    <n v="99.99"/>
  </r>
  <r>
    <s v="112-2980764-7013059"/>
    <x v="273"/>
    <x v="0"/>
    <x v="0"/>
    <s v="BP"/>
    <x v="8"/>
    <n v="3"/>
    <n v="99.990000000000009"/>
    <n v="299.97000000000003"/>
    <x v="213"/>
    <s v="113-0212045-5388243"/>
    <x v="0"/>
    <x v="47"/>
    <x v="16"/>
    <n v="1"/>
    <n v="99.99"/>
    <n v="99.99"/>
  </r>
  <r>
    <s v="112-2980764-7013059"/>
    <x v="273"/>
    <x v="0"/>
    <x v="0"/>
    <s v="BP"/>
    <x v="8"/>
    <n v="3"/>
    <n v="99.990000000000009"/>
    <n v="299.97000000000003"/>
    <x v="214"/>
    <s v="112-0252392-8574674"/>
    <x v="0"/>
    <x v="47"/>
    <x v="16"/>
    <n v="4"/>
    <n v="99.99"/>
    <n v="399.96"/>
  </r>
  <r>
    <s v="112-2980764-7013059"/>
    <x v="273"/>
    <x v="0"/>
    <x v="0"/>
    <s v="BP"/>
    <x v="8"/>
    <n v="3"/>
    <n v="99.990000000000009"/>
    <n v="299.97000000000003"/>
    <x v="215"/>
    <s v="112-9191681-5676266"/>
    <x v="0"/>
    <x v="47"/>
    <x v="39"/>
    <n v="1"/>
    <n v="99.99"/>
    <n v="99.99"/>
  </r>
  <r>
    <s v="112-2980764-7013059"/>
    <x v="273"/>
    <x v="0"/>
    <x v="0"/>
    <s v="BP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2-2980764-7013059"/>
    <x v="273"/>
    <x v="0"/>
    <x v="0"/>
    <s v="BP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2-2980764-7013059"/>
    <x v="273"/>
    <x v="0"/>
    <x v="0"/>
    <s v="BP"/>
    <x v="8"/>
    <n v="3"/>
    <n v="99.990000000000009"/>
    <n v="299.97000000000003"/>
    <x v="218"/>
    <s v="113-5255934-4494613"/>
    <x v="0"/>
    <x v="47"/>
    <x v="14"/>
    <n v="1"/>
    <n v="99.99"/>
    <n v="99.99"/>
  </r>
  <r>
    <s v="112-2980764-7013059"/>
    <x v="273"/>
    <x v="0"/>
    <x v="0"/>
    <s v="BP"/>
    <x v="8"/>
    <n v="3"/>
    <n v="99.990000000000009"/>
    <n v="299.97000000000003"/>
    <x v="219"/>
    <s v="113-5447516-9573051"/>
    <x v="0"/>
    <x v="47"/>
    <x v="14"/>
    <n v="1"/>
    <n v="99.99"/>
    <n v="99.99"/>
  </r>
  <r>
    <s v="112-2980764-7013059"/>
    <x v="273"/>
    <x v="0"/>
    <x v="0"/>
    <s v="BP"/>
    <x v="8"/>
    <n v="3"/>
    <n v="99.990000000000009"/>
    <n v="299.97000000000003"/>
    <x v="220"/>
    <s v="113-6235678-4541016"/>
    <x v="0"/>
    <x v="47"/>
    <x v="13"/>
    <n v="1"/>
    <n v="99.99"/>
    <n v="99.99"/>
  </r>
  <r>
    <s v="112-2980764-7013059"/>
    <x v="273"/>
    <x v="0"/>
    <x v="0"/>
    <s v="BP"/>
    <x v="8"/>
    <n v="3"/>
    <n v="99.990000000000009"/>
    <n v="299.97000000000003"/>
    <x v="221"/>
    <s v="114-3521844-2419462"/>
    <x v="0"/>
    <x v="47"/>
    <x v="17"/>
    <n v="1"/>
    <n v="99.99"/>
    <n v="99.99"/>
  </r>
  <r>
    <s v="112-2980764-7013059"/>
    <x v="273"/>
    <x v="0"/>
    <x v="0"/>
    <s v="BP"/>
    <x v="8"/>
    <n v="3"/>
    <n v="99.990000000000009"/>
    <n v="299.97000000000003"/>
    <x v="222"/>
    <s v="113-3406221-2240263"/>
    <x v="0"/>
    <x v="47"/>
    <x v="13"/>
    <n v="1"/>
    <n v="99.99"/>
    <n v="99.99"/>
  </r>
  <r>
    <s v="112-2980764-7013059"/>
    <x v="273"/>
    <x v="0"/>
    <x v="0"/>
    <s v="BP"/>
    <x v="8"/>
    <n v="3"/>
    <n v="99.990000000000009"/>
    <n v="299.97000000000003"/>
    <x v="223"/>
    <s v="114-3236773-3064237"/>
    <x v="0"/>
    <x v="47"/>
    <x v="32"/>
    <n v="1"/>
    <n v="99.99"/>
    <n v="99.99"/>
  </r>
  <r>
    <s v="112-2980764-7013059"/>
    <x v="273"/>
    <x v="0"/>
    <x v="0"/>
    <s v="BP"/>
    <x v="8"/>
    <n v="3"/>
    <n v="99.990000000000009"/>
    <n v="299.97000000000003"/>
    <x v="224"/>
    <s v="111-0779193-0429869"/>
    <x v="0"/>
    <x v="47"/>
    <x v="37"/>
    <n v="2"/>
    <n v="99.99"/>
    <n v="199.98"/>
  </r>
  <r>
    <s v="112-2980764-7013059"/>
    <x v="273"/>
    <x v="0"/>
    <x v="0"/>
    <s v="BP"/>
    <x v="8"/>
    <n v="3"/>
    <n v="99.990000000000009"/>
    <n v="299.97000000000003"/>
    <x v="225"/>
    <s v="113-4448231-4150646"/>
    <x v="0"/>
    <x v="47"/>
    <x v="37"/>
    <n v="1"/>
    <n v="99.99"/>
    <n v="99.99"/>
  </r>
  <r>
    <s v="112-2980764-7013059"/>
    <x v="273"/>
    <x v="0"/>
    <x v="0"/>
    <s v="BP"/>
    <x v="8"/>
    <n v="3"/>
    <n v="99.990000000000009"/>
    <n v="299.97000000000003"/>
    <x v="226"/>
    <s v="111-1653604-7867441"/>
    <x v="0"/>
    <x v="47"/>
    <x v="44"/>
    <n v="1"/>
    <n v="99.99"/>
    <n v="99.99"/>
  </r>
  <r>
    <s v="112-2980764-7013059"/>
    <x v="273"/>
    <x v="0"/>
    <x v="0"/>
    <s v="BP"/>
    <x v="8"/>
    <n v="3"/>
    <n v="99.990000000000009"/>
    <n v="299.97000000000003"/>
    <x v="227"/>
    <s v="111-3856189-0261050"/>
    <x v="0"/>
    <x v="47"/>
    <x v="14"/>
    <n v="1"/>
    <n v="99.99"/>
    <n v="99.99"/>
  </r>
  <r>
    <s v="112-2980764-7013059"/>
    <x v="273"/>
    <x v="0"/>
    <x v="0"/>
    <s v="BP"/>
    <x v="8"/>
    <n v="3"/>
    <n v="99.990000000000009"/>
    <n v="299.97000000000003"/>
    <x v="228"/>
    <s v="112-4530278-2502610"/>
    <x v="0"/>
    <x v="47"/>
    <x v="14"/>
    <n v="1"/>
    <n v="99.99"/>
    <n v="99.99"/>
  </r>
  <r>
    <s v="112-2980764-7013059"/>
    <x v="273"/>
    <x v="0"/>
    <x v="0"/>
    <s v="BP"/>
    <x v="8"/>
    <n v="3"/>
    <n v="99.990000000000009"/>
    <n v="299.97000000000003"/>
    <x v="229"/>
    <s v="114-4895431-3594605"/>
    <x v="0"/>
    <x v="47"/>
    <x v="37"/>
    <n v="1"/>
    <n v="99.99"/>
    <n v="99.99"/>
  </r>
  <r>
    <s v="112-2980764-7013059"/>
    <x v="273"/>
    <x v="0"/>
    <x v="0"/>
    <s v="BP"/>
    <x v="8"/>
    <n v="3"/>
    <n v="99.990000000000009"/>
    <n v="299.97000000000003"/>
    <x v="230"/>
    <s v="114-7801151-3231455"/>
    <x v="0"/>
    <x v="47"/>
    <x v="14"/>
    <n v="2"/>
    <n v="99.99"/>
    <n v="199.98"/>
  </r>
  <r>
    <s v="112-2980764-7013059"/>
    <x v="273"/>
    <x v="0"/>
    <x v="0"/>
    <s v="BP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2-2980764-7013059"/>
    <x v="273"/>
    <x v="0"/>
    <x v="0"/>
    <s v="BP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2-2980764-7013059"/>
    <x v="273"/>
    <x v="0"/>
    <x v="0"/>
    <s v="BP"/>
    <x v="8"/>
    <n v="3"/>
    <n v="99.990000000000009"/>
    <n v="299.97000000000003"/>
    <x v="233"/>
    <s v="114-7544812-9434604"/>
    <x v="0"/>
    <x v="47"/>
    <x v="17"/>
    <n v="2"/>
    <n v="99.99"/>
    <n v="199.98"/>
  </r>
  <r>
    <s v="112-2980764-7013059"/>
    <x v="273"/>
    <x v="0"/>
    <x v="0"/>
    <s v="BP"/>
    <x v="8"/>
    <n v="3"/>
    <n v="99.990000000000009"/>
    <n v="299.97000000000003"/>
    <x v="234"/>
    <s v="111-8944230-8041846"/>
    <x v="0"/>
    <x v="47"/>
    <x v="25"/>
    <n v="1"/>
    <n v="99.99"/>
    <n v="99.99"/>
  </r>
  <r>
    <s v="112-2980764-7013059"/>
    <x v="273"/>
    <x v="0"/>
    <x v="0"/>
    <s v="BP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3-4466046-2112218"/>
    <x v="273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3-4466046-2112218"/>
    <x v="273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3-4466046-2112218"/>
    <x v="273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3-4466046-2112218"/>
    <x v="273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3-4466046-2112218"/>
    <x v="273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3-4466046-2112218"/>
    <x v="273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3-4466046-2112218"/>
    <x v="273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3-4466046-2112218"/>
    <x v="273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3-4466046-2112218"/>
    <x v="273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3-4466046-2112218"/>
    <x v="273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2-0366585-9640222"/>
    <x v="273"/>
    <x v="0"/>
    <x v="0"/>
    <s v="BP"/>
    <x v="2"/>
    <n v="1"/>
    <n v="89.99"/>
    <n v="89.99"/>
    <x v="15"/>
    <n v="93878760"/>
    <x v="2"/>
    <x v="3"/>
    <x v="8"/>
    <n v="1"/>
    <n v="49.19"/>
    <n v="49.19"/>
  </r>
  <r>
    <s v="112-0366585-9640222"/>
    <x v="273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4-2268245-9913834"/>
    <x v="273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4-2268245-9913834"/>
    <x v="273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4-2268245-9913834"/>
    <x v="273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4-2268245-9913834"/>
    <x v="273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4-2268245-9913834"/>
    <x v="273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4-2268245-9913834"/>
    <x v="273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4-2268245-9913834"/>
    <x v="273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4-2268245-9913834"/>
    <x v="273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4-2268245-9913834"/>
    <x v="273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4-2268245-9913834"/>
    <x v="273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4-2268245-9913834"/>
    <x v="273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2-9417682-8607463"/>
    <x v="273"/>
    <x v="0"/>
    <x v="0"/>
    <s v="BP"/>
    <x v="1"/>
    <n v="1"/>
    <n v="29.99"/>
    <n v="29.99"/>
    <x v="259"/>
    <s v="112-6003926-6191454"/>
    <x v="0"/>
    <x v="57"/>
    <x v="0"/>
    <n v="1"/>
    <n v="44.99"/>
    <n v="44.99"/>
  </r>
  <r>
    <s v="113-4071952-7333820"/>
    <x v="274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3-4071952-7333820"/>
    <x v="274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3-4071952-7333820"/>
    <x v="274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3-4071952-7333820"/>
    <x v="274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3-4071952-7333820"/>
    <x v="274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3-4071952-7333820"/>
    <x v="274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3-4071952-7333820"/>
    <x v="274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3-4071952-7333820"/>
    <x v="274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3-4071952-7333820"/>
    <x v="274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3-4071952-7333820"/>
    <x v="274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3-4071952-7333820"/>
    <x v="274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1-6904076-0943465"/>
    <x v="274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1-6904076-0943465"/>
    <x v="274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1-6904076-0943465"/>
    <x v="274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1-6904076-0943465"/>
    <x v="274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1-6904076-0943465"/>
    <x v="274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1-6904076-0943465"/>
    <x v="274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1-6904076-0943465"/>
    <x v="274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4447286-0519448"/>
    <x v="274"/>
    <x v="0"/>
    <x v="0"/>
    <s v="BP"/>
    <x v="2"/>
    <n v="0"/>
    <n v="89.99"/>
    <n v="0"/>
    <x v="15"/>
    <n v="93878760"/>
    <x v="2"/>
    <x v="3"/>
    <x v="8"/>
    <n v="1"/>
    <n v="49.19"/>
    <n v="49.19"/>
  </r>
  <r>
    <s v="112-4447286-0519448"/>
    <x v="274"/>
    <x v="0"/>
    <x v="0"/>
    <s v="BP"/>
    <x v="2"/>
    <n v="0"/>
    <n v="89.99"/>
    <n v="0"/>
    <x v="16"/>
    <s v="112-2517204-4616234"/>
    <x v="0"/>
    <x v="3"/>
    <x v="4"/>
    <n v="1"/>
    <n v="99.99"/>
    <n v="99.99"/>
  </r>
  <r>
    <s v="112-5781291-6069808"/>
    <x v="274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2-5781291-6069808"/>
    <x v="274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2-5781291-6069808"/>
    <x v="274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1-1363119-3657048"/>
    <x v="274"/>
    <x v="0"/>
    <x v="0"/>
    <s v="BP"/>
    <x v="0"/>
    <n v="1"/>
    <n v="74.989999999999995"/>
    <n v="74.989999999999995"/>
    <x v="17"/>
    <s v="111-0799664-2258631"/>
    <x v="0"/>
    <x v="4"/>
    <x v="4"/>
    <n v="5"/>
    <n v="59.99"/>
    <n v="299.95"/>
  </r>
  <r>
    <s v="111-1363119-3657048"/>
    <x v="274"/>
    <x v="0"/>
    <x v="0"/>
    <s v="BP"/>
    <x v="0"/>
    <n v="1"/>
    <n v="74.989999999999995"/>
    <n v="74.989999999999995"/>
    <x v="18"/>
    <s v="111-9466162-3850661"/>
    <x v="0"/>
    <x v="4"/>
    <x v="0"/>
    <n v="1"/>
    <n v="59.99"/>
    <n v="59.99"/>
  </r>
  <r>
    <s v="111-1363119-3657048"/>
    <x v="274"/>
    <x v="0"/>
    <x v="0"/>
    <s v="BP"/>
    <x v="0"/>
    <n v="1"/>
    <n v="74.989999999999995"/>
    <n v="74.989999999999995"/>
    <x v="19"/>
    <s v="2870533784320"/>
    <x v="3"/>
    <x v="4"/>
    <x v="11"/>
    <n v="1"/>
    <n v="69.989999999999995"/>
    <n v="69.989999999999995"/>
  </r>
  <r>
    <s v="111-1363119-3657048"/>
    <x v="274"/>
    <x v="0"/>
    <x v="0"/>
    <s v="BP"/>
    <x v="0"/>
    <n v="1"/>
    <n v="74.989999999999995"/>
    <n v="74.989999999999995"/>
    <x v="20"/>
    <s v="114-6313555-5913010"/>
    <x v="0"/>
    <x v="4"/>
    <x v="4"/>
    <n v="1"/>
    <n v="74.989999999999995"/>
    <n v="74.989999999999995"/>
  </r>
  <r>
    <s v="113-4820238-3937034"/>
    <x v="274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3-4820238-3937034"/>
    <x v="274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3-4820238-3937034"/>
    <x v="274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3-4820238-3937034"/>
    <x v="274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3-4820238-3937034"/>
    <x v="274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3-4820238-3937034"/>
    <x v="274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3-4820238-3937034"/>
    <x v="274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3-4820238-3937034"/>
    <x v="274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3-4820238-3937034"/>
    <x v="274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3-4820238-3937034"/>
    <x v="274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3-4820238-3937034"/>
    <x v="274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1-4941406-4985022"/>
    <x v="275"/>
    <x v="0"/>
    <x v="0"/>
    <s v="BP"/>
    <x v="2"/>
    <n v="1"/>
    <n v="89.99"/>
    <n v="89.99"/>
    <x v="15"/>
    <n v="93878760"/>
    <x v="2"/>
    <x v="3"/>
    <x v="8"/>
    <n v="1"/>
    <n v="49.19"/>
    <n v="49.19"/>
  </r>
  <r>
    <s v="111-4941406-4985022"/>
    <x v="275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2-9890066-3024251"/>
    <x v="275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2-9890066-3024251"/>
    <x v="275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2-9890066-3024251"/>
    <x v="275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2-9890066-3024251"/>
    <x v="275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2-9890066-3024251"/>
    <x v="275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2-9890066-3024251"/>
    <x v="275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2-9890066-3024251"/>
    <x v="275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3-8340892-0757027"/>
    <x v="275"/>
    <x v="0"/>
    <x v="0"/>
    <s v="BP"/>
    <x v="2"/>
    <n v="1"/>
    <n v="89.99"/>
    <n v="89.99"/>
    <x v="15"/>
    <n v="93878760"/>
    <x v="2"/>
    <x v="3"/>
    <x v="8"/>
    <n v="1"/>
    <n v="49.19"/>
    <n v="49.19"/>
  </r>
  <r>
    <s v="113-8340892-0757027"/>
    <x v="275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4-4035474-6230657"/>
    <x v="275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4-4035474-6230657"/>
    <x v="275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4-4035474-6230657"/>
    <x v="275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4-4035474-6230657"/>
    <x v="275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4-4035474-6230657"/>
    <x v="275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4-4035474-6230657"/>
    <x v="275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4-4035474-6230657"/>
    <x v="275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4-4035474-6230657"/>
    <x v="275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4-4035474-6230657"/>
    <x v="275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4-4035474-6230657"/>
    <x v="275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4-4035474-6230657"/>
    <x v="275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4-4035474-6230657"/>
    <x v="275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4-4035474-6230657"/>
    <x v="275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4-4035474-6230657"/>
    <x v="275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4-4035474-6230657"/>
    <x v="275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4-4035474-6230657"/>
    <x v="275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4-4035474-6230657"/>
    <x v="275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4-4035474-6230657"/>
    <x v="275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4-4035474-6230657"/>
    <x v="275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4-4035474-6230657"/>
    <x v="275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4-4035474-6230657"/>
    <x v="275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4-4035474-6230657"/>
    <x v="275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4-4035474-6230657"/>
    <x v="275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4-4035474-6230657"/>
    <x v="275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4-4035474-6230657"/>
    <x v="275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4-4035474-6230657"/>
    <x v="275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4-4035474-6230657"/>
    <x v="275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4-4035474-6230657"/>
    <x v="275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4-4035474-6230657"/>
    <x v="275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4-4035474-6230657"/>
    <x v="275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4-4035474-6230657"/>
    <x v="275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4-4035474-6230657"/>
    <x v="275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4-4035474-6230657"/>
    <x v="275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4-4035474-6230657"/>
    <x v="275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4-4035474-6230657"/>
    <x v="275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4-4035474-6230657"/>
    <x v="275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4-4035474-6230657"/>
    <x v="275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3-9624625-4149059"/>
    <x v="275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3-9624625-4149059"/>
    <x v="275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3-9624625-4149059"/>
    <x v="275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3-9624625-4149059"/>
    <x v="275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3-9624625-4149059"/>
    <x v="275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3-9624625-4149059"/>
    <x v="275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3-9624625-4149059"/>
    <x v="275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3-9624625-4149059"/>
    <x v="275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3-9624625-4149059"/>
    <x v="275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3-9624625-4149059"/>
    <x v="275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3-9624625-4149059"/>
    <x v="275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3-2657345-4891420"/>
    <x v="275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3-2657345-4891420"/>
    <x v="275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3-2657345-4891420"/>
    <x v="275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3-2657345-4891420"/>
    <x v="275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3-2657345-4891420"/>
    <x v="275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3-2657345-4891420"/>
    <x v="275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3-2657345-4891420"/>
    <x v="275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3-2657345-4891420"/>
    <x v="275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3-2657345-4891420"/>
    <x v="275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3-2657345-4891420"/>
    <x v="275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3-2657345-4891420"/>
    <x v="275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4-1599672-8986655"/>
    <x v="275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4-1599672-8986655"/>
    <x v="275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4-1599672-8986655"/>
    <x v="275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4-1599672-8986655"/>
    <x v="275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4-1599672-8986655"/>
    <x v="275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4-1599672-8986655"/>
    <x v="275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4-1599672-8986655"/>
    <x v="275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4-1599672-8986655"/>
    <x v="275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4-1599672-8986655"/>
    <x v="275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4-1599672-8986655"/>
    <x v="275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4-2666614-4639444"/>
    <x v="275"/>
    <x v="0"/>
    <x v="0"/>
    <s v="BP"/>
    <x v="0"/>
    <n v="1"/>
    <n v="74.989999999999995"/>
    <n v="74.989999999999995"/>
    <x v="17"/>
    <s v="111-0799664-2258631"/>
    <x v="0"/>
    <x v="4"/>
    <x v="4"/>
    <n v="5"/>
    <n v="59.99"/>
    <n v="299.95"/>
  </r>
  <r>
    <s v="114-2666614-4639444"/>
    <x v="275"/>
    <x v="0"/>
    <x v="0"/>
    <s v="BP"/>
    <x v="0"/>
    <n v="1"/>
    <n v="74.989999999999995"/>
    <n v="74.989999999999995"/>
    <x v="18"/>
    <s v="111-9466162-3850661"/>
    <x v="0"/>
    <x v="4"/>
    <x v="0"/>
    <n v="1"/>
    <n v="59.99"/>
    <n v="59.99"/>
  </r>
  <r>
    <s v="114-2666614-4639444"/>
    <x v="275"/>
    <x v="0"/>
    <x v="0"/>
    <s v="BP"/>
    <x v="0"/>
    <n v="1"/>
    <n v="74.989999999999995"/>
    <n v="74.989999999999995"/>
    <x v="19"/>
    <s v="2870533784320"/>
    <x v="3"/>
    <x v="4"/>
    <x v="11"/>
    <n v="1"/>
    <n v="69.989999999999995"/>
    <n v="69.989999999999995"/>
  </r>
  <r>
    <s v="114-2666614-4639444"/>
    <x v="275"/>
    <x v="0"/>
    <x v="0"/>
    <s v="BP"/>
    <x v="0"/>
    <n v="1"/>
    <n v="74.989999999999995"/>
    <n v="74.989999999999995"/>
    <x v="20"/>
    <s v="114-6313555-5913010"/>
    <x v="0"/>
    <x v="4"/>
    <x v="4"/>
    <n v="1"/>
    <n v="74.989999999999995"/>
    <n v="74.989999999999995"/>
  </r>
  <r>
    <s v="111-6037505-3936204"/>
    <x v="275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1-6037505-3936204"/>
    <x v="275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1-6037505-3936204"/>
    <x v="275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1-6037505-3936204"/>
    <x v="275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1-6037505-3936204"/>
    <x v="275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1-6037505-3936204"/>
    <x v="275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1-6037505-3936204"/>
    <x v="275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1-6037505-3936204"/>
    <x v="275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1-6037505-3936204"/>
    <x v="275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1-6037505-3936204"/>
    <x v="275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1-6037505-3936204"/>
    <x v="275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1-6037505-3936204"/>
    <x v="275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1-6037505-3936204"/>
    <x v="275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1-6037505-3936204"/>
    <x v="275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1-6037505-3936204"/>
    <x v="275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1-6037505-3936204"/>
    <x v="275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1-6037505-3936204"/>
    <x v="275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1-6037505-3936204"/>
    <x v="275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1-6037505-3936204"/>
    <x v="275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1-6037505-3936204"/>
    <x v="275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1-6037505-3936204"/>
    <x v="275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1-6037505-3936204"/>
    <x v="275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1-6037505-3936204"/>
    <x v="275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1-6037505-3936204"/>
    <x v="275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1-6037505-3936204"/>
    <x v="275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1-6037505-3936204"/>
    <x v="275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1-6037505-3936204"/>
    <x v="275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1-6037505-3936204"/>
    <x v="275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1-6037505-3936204"/>
    <x v="275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1-6037505-3936204"/>
    <x v="275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1-6037505-3936204"/>
    <x v="275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1-6037505-3936204"/>
    <x v="275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1-6037505-3936204"/>
    <x v="275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1-6037505-3936204"/>
    <x v="275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1-6037505-3936204"/>
    <x v="275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1-6037505-3936204"/>
    <x v="275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1-6037505-3936204"/>
    <x v="275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s v="114-8229676-1306630"/>
    <x v="275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4-8229676-1306630"/>
    <x v="275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4-8229676-1306630"/>
    <x v="275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4-8229676-1306630"/>
    <x v="275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4-8229676-1306630"/>
    <x v="275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4-8229676-1306630"/>
    <x v="275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4-8229676-1306630"/>
    <x v="275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2773390-0076243"/>
    <x v="275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2773390-0076243"/>
    <x v="275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2773390-0076243"/>
    <x v="275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2773390-0076243"/>
    <x v="275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2773390-0076243"/>
    <x v="275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2773390-0076243"/>
    <x v="275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2773390-0076243"/>
    <x v="275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2773390-0076243"/>
    <x v="275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2773390-0076243"/>
    <x v="275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2773390-0076243"/>
    <x v="275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2773390-0076243"/>
    <x v="275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3-4041878-4793054"/>
    <x v="275"/>
    <x v="0"/>
    <x v="0"/>
    <s v="BP"/>
    <x v="2"/>
    <n v="1"/>
    <n v="99.99"/>
    <n v="99.99"/>
    <x v="149"/>
    <n v="71897728"/>
    <x v="2"/>
    <x v="27"/>
    <x v="8"/>
    <n v="5"/>
    <n v="49.79"/>
    <n v="248.95"/>
  </r>
  <r>
    <s v="113-4041878-4793054"/>
    <x v="275"/>
    <x v="0"/>
    <x v="0"/>
    <s v="BP"/>
    <x v="2"/>
    <n v="1"/>
    <n v="99.99"/>
    <n v="99.99"/>
    <x v="150"/>
    <n v="210036821"/>
    <x v="1"/>
    <x v="27"/>
    <x v="6"/>
    <n v="1"/>
    <n v="53.94"/>
    <n v="53.94"/>
  </r>
  <r>
    <s v="113-4041878-4793054"/>
    <x v="275"/>
    <x v="0"/>
    <x v="0"/>
    <s v="BP"/>
    <x v="2"/>
    <n v="1"/>
    <n v="99.99"/>
    <n v="99.99"/>
    <x v="151"/>
    <n v="210689451"/>
    <x v="1"/>
    <x v="27"/>
    <x v="7"/>
    <n v="2"/>
    <n v="53.94"/>
    <n v="107.88"/>
  </r>
  <r>
    <s v="113-4041878-4793054"/>
    <x v="275"/>
    <x v="0"/>
    <x v="0"/>
    <s v="BP"/>
    <x v="2"/>
    <n v="1"/>
    <n v="99.99"/>
    <n v="99.99"/>
    <x v="152"/>
    <n v="211796467"/>
    <x v="1"/>
    <x v="27"/>
    <x v="19"/>
    <n v="2"/>
    <n v="53.94"/>
    <n v="107.88"/>
  </r>
  <r>
    <s v="114-7219492-7171422"/>
    <x v="275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4-7219492-7171422"/>
    <x v="275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4-7219492-7171422"/>
    <x v="275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4-7219492-7171422"/>
    <x v="275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4-7219492-7171422"/>
    <x v="275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4-7219492-7171422"/>
    <x v="275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4-7219492-7171422"/>
    <x v="275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4-7219492-7171422"/>
    <x v="275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4-7219492-7171422"/>
    <x v="275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4-7219492-7171422"/>
    <x v="275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4-7219492-7171422"/>
    <x v="275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2-4464754-6296211"/>
    <x v="275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2-4464754-6296211"/>
    <x v="275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2-4464754-6296211"/>
    <x v="275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2-4464754-6296211"/>
    <x v="275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2-4464754-6296211"/>
    <x v="275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2-4464754-6296211"/>
    <x v="275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2-4464754-6296211"/>
    <x v="275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2-4464754-6296211"/>
    <x v="275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2-4464754-6296211"/>
    <x v="275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2-4464754-6296211"/>
    <x v="275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2-4464754-6296211"/>
    <x v="275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2-4464754-6296211"/>
    <x v="275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2-4464754-6296211"/>
    <x v="275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2-4464754-6296211"/>
    <x v="275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2-4464754-6296211"/>
    <x v="275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2-4464754-6296211"/>
    <x v="275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2-4464754-6296211"/>
    <x v="275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2-4464754-6296211"/>
    <x v="275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2-4464754-6296211"/>
    <x v="275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2-4464754-6296211"/>
    <x v="275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2-4464754-6296211"/>
    <x v="275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2-4464754-6296211"/>
    <x v="275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2-4464754-6296211"/>
    <x v="275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2-4464754-6296211"/>
    <x v="275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2-4464754-6296211"/>
    <x v="275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2-4464754-6296211"/>
    <x v="275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2-4464754-6296211"/>
    <x v="275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2-4464754-6296211"/>
    <x v="275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2-4464754-6296211"/>
    <x v="275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2-4464754-6296211"/>
    <x v="275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2-4464754-6296211"/>
    <x v="275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2-4464754-6296211"/>
    <x v="275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2-4464754-6296211"/>
    <x v="275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2-4464754-6296211"/>
    <x v="275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2-4464754-6296211"/>
    <x v="275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2-4464754-6296211"/>
    <x v="275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2-4464754-6296211"/>
    <x v="275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s v="111-9901723-1820246"/>
    <x v="276"/>
    <x v="0"/>
    <x v="0"/>
    <s v="BP"/>
    <x v="0"/>
    <n v="1"/>
    <n v="189.99"/>
    <n v="189.99"/>
    <x v="7"/>
    <n v="198808922"/>
    <x v="1"/>
    <x v="1"/>
    <x v="6"/>
    <n v="1"/>
    <n v="181.99"/>
    <n v="181.99"/>
  </r>
  <r>
    <s v="111-9901723-1820246"/>
    <x v="276"/>
    <x v="0"/>
    <x v="0"/>
    <s v="BP"/>
    <x v="0"/>
    <n v="1"/>
    <n v="189.99"/>
    <n v="189.99"/>
    <x v="8"/>
    <n v="199836030"/>
    <x v="1"/>
    <x v="1"/>
    <x v="7"/>
    <n v="1"/>
    <n v="181.99"/>
    <n v="181.99"/>
  </r>
  <r>
    <s v="111-9901723-1820246"/>
    <x v="276"/>
    <x v="0"/>
    <x v="0"/>
    <s v="BP"/>
    <x v="0"/>
    <n v="1"/>
    <n v="189.99"/>
    <n v="189.99"/>
    <x v="9"/>
    <n v="206193665"/>
    <x v="1"/>
    <x v="1"/>
    <x v="6"/>
    <n v="1"/>
    <n v="181.99"/>
    <n v="181.99"/>
  </r>
  <r>
    <s v="111-9901723-1820246"/>
    <x v="276"/>
    <x v="0"/>
    <x v="0"/>
    <s v="BP"/>
    <x v="0"/>
    <n v="1"/>
    <n v="189.99"/>
    <n v="189.99"/>
    <x v="10"/>
    <n v="31579433"/>
    <x v="2"/>
    <x v="1"/>
    <x v="8"/>
    <n v="1"/>
    <n v="167.99"/>
    <n v="167.99"/>
  </r>
  <r>
    <s v="111-9901723-1820246"/>
    <x v="276"/>
    <x v="0"/>
    <x v="0"/>
    <s v="BP"/>
    <x v="0"/>
    <n v="1"/>
    <n v="189.99"/>
    <n v="189.99"/>
    <x v="11"/>
    <n v="63579126"/>
    <x v="2"/>
    <x v="1"/>
    <x v="9"/>
    <n v="1"/>
    <n v="167.99"/>
    <n v="167.99"/>
  </r>
  <r>
    <s v="111-9901723-1820246"/>
    <x v="276"/>
    <x v="0"/>
    <x v="0"/>
    <s v="BP"/>
    <x v="0"/>
    <n v="1"/>
    <n v="189.99"/>
    <n v="189.99"/>
    <x v="12"/>
    <n v="221399288"/>
    <x v="1"/>
    <x v="1"/>
    <x v="10"/>
    <n v="1"/>
    <n v="181.99"/>
    <n v="181.99"/>
  </r>
  <r>
    <s v="111-9901723-1820246"/>
    <x v="276"/>
    <x v="0"/>
    <x v="0"/>
    <s v="BP"/>
    <x v="0"/>
    <n v="1"/>
    <n v="189.99"/>
    <n v="189.99"/>
    <x v="13"/>
    <n v="222745910"/>
    <x v="1"/>
    <x v="1"/>
    <x v="10"/>
    <n v="1"/>
    <n v="181.99"/>
    <n v="181.99"/>
  </r>
  <r>
    <s v="113-6388912-0427450"/>
    <x v="276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3-6388912-0427450"/>
    <x v="276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3-6388912-0427450"/>
    <x v="276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3-6388912-0427450"/>
    <x v="276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3-6388912-0427450"/>
    <x v="276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3-6388912-0427450"/>
    <x v="276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3-6388912-0427450"/>
    <x v="276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3-6388912-0427450"/>
    <x v="276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3-6388912-0427450"/>
    <x v="276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3-6388912-0427450"/>
    <x v="276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3-6388912-0427450"/>
    <x v="276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1-4796140-6571429"/>
    <x v="276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1-4796140-6571429"/>
    <x v="276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1-4796140-6571429"/>
    <x v="276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1-4796140-6571429"/>
    <x v="276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1-4796140-6571429"/>
    <x v="276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1-4796140-6571429"/>
    <x v="276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1-4796140-6571429"/>
    <x v="276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2-6459338-0824218"/>
    <x v="276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6459338-0824218"/>
    <x v="276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6459338-0824218"/>
    <x v="276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6459338-0824218"/>
    <x v="276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6459338-0824218"/>
    <x v="276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6459338-0824218"/>
    <x v="276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6459338-0824218"/>
    <x v="276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6459338-0824218"/>
    <x v="276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6459338-0824218"/>
    <x v="276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6459338-0824218"/>
    <x v="276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6459338-0824218"/>
    <x v="276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1-2802485-1848249"/>
    <x v="276"/>
    <x v="0"/>
    <x v="0"/>
    <s v="BP"/>
    <x v="2"/>
    <n v="1"/>
    <n v="89.99"/>
    <n v="89.99"/>
    <x v="94"/>
    <s v="111-3714907-0126628"/>
    <x v="0"/>
    <x v="17"/>
    <x v="23"/>
    <n v="1"/>
    <n v="99.99"/>
    <n v="99.99"/>
  </r>
  <r>
    <s v="111-2802485-1848249"/>
    <x v="276"/>
    <x v="0"/>
    <x v="0"/>
    <s v="BP"/>
    <x v="2"/>
    <n v="1"/>
    <n v="89.99"/>
    <n v="89.99"/>
    <x v="95"/>
    <s v="113-3257845-0441069"/>
    <x v="0"/>
    <x v="17"/>
    <x v="4"/>
    <n v="1"/>
    <n v="99.99"/>
    <n v="99.99"/>
  </r>
  <r>
    <s v="111-2802485-1848249"/>
    <x v="276"/>
    <x v="0"/>
    <x v="0"/>
    <s v="BP"/>
    <x v="2"/>
    <n v="1"/>
    <n v="89.99"/>
    <n v="89.99"/>
    <x v="96"/>
    <s v="111-8328702-5537852"/>
    <x v="0"/>
    <x v="17"/>
    <x v="30"/>
    <n v="1"/>
    <n v="109.99"/>
    <n v="109.99"/>
  </r>
  <r>
    <s v="111-2802485-1848249"/>
    <x v="276"/>
    <x v="0"/>
    <x v="0"/>
    <s v="BP"/>
    <x v="2"/>
    <n v="1"/>
    <n v="89.99"/>
    <n v="89.99"/>
    <x v="97"/>
    <s v="111-7420209-8713017"/>
    <x v="0"/>
    <x v="17"/>
    <x v="17"/>
    <n v="1"/>
    <n v="119.99"/>
    <n v="119.99"/>
  </r>
  <r>
    <s v="113-6061539-9550668"/>
    <x v="276"/>
    <x v="0"/>
    <x v="0"/>
    <s v="BP"/>
    <x v="0"/>
    <n v="1"/>
    <n v="0"/>
    <n v="0"/>
    <x v="0"/>
    <s v="111-3469273-3149047"/>
    <x v="0"/>
    <x v="0"/>
    <x v="0"/>
    <n v="1"/>
    <n v="59.99"/>
    <n v="59.99"/>
  </r>
  <r>
    <s v="113-6061539-9550668"/>
    <x v="276"/>
    <x v="0"/>
    <x v="0"/>
    <s v="BP"/>
    <x v="0"/>
    <n v="1"/>
    <n v="0"/>
    <n v="0"/>
    <x v="1"/>
    <s v="112-0062904-7716203"/>
    <x v="0"/>
    <x v="0"/>
    <x v="1"/>
    <n v="1"/>
    <n v="59.99"/>
    <n v="59.99"/>
  </r>
  <r>
    <s v="113-6061539-9550668"/>
    <x v="276"/>
    <x v="0"/>
    <x v="0"/>
    <s v="BP"/>
    <x v="0"/>
    <n v="1"/>
    <n v="0"/>
    <n v="0"/>
    <x v="2"/>
    <s v="112-2839917-8063439"/>
    <x v="0"/>
    <x v="0"/>
    <x v="2"/>
    <n v="3"/>
    <n v="99.99"/>
    <n v="299.97000000000003"/>
  </r>
  <r>
    <s v="113-6061539-9550668"/>
    <x v="276"/>
    <x v="0"/>
    <x v="0"/>
    <s v="BP"/>
    <x v="0"/>
    <n v="1"/>
    <n v="0"/>
    <n v="0"/>
    <x v="3"/>
    <s v="112-3046683-5142611"/>
    <x v="0"/>
    <x v="0"/>
    <x v="0"/>
    <n v="1"/>
    <n v="74.989999999999995"/>
    <n v="74.989999999999995"/>
  </r>
  <r>
    <s v="113-6061539-9550668"/>
    <x v="276"/>
    <x v="0"/>
    <x v="0"/>
    <s v="BP"/>
    <x v="0"/>
    <n v="1"/>
    <n v="0"/>
    <n v="0"/>
    <x v="4"/>
    <s v="111-6846032-3629828"/>
    <x v="0"/>
    <x v="0"/>
    <x v="3"/>
    <n v="1"/>
    <n v="74.989999999999995"/>
    <n v="74.989999999999995"/>
  </r>
  <r>
    <s v="113-6061539-9550668"/>
    <x v="276"/>
    <x v="0"/>
    <x v="0"/>
    <s v="BP"/>
    <x v="0"/>
    <n v="1"/>
    <n v="0"/>
    <n v="0"/>
    <x v="5"/>
    <s v="114-0036028-3496245"/>
    <x v="0"/>
    <x v="0"/>
    <x v="4"/>
    <n v="1"/>
    <n v="74.989999999999995"/>
    <n v="74.989999999999995"/>
  </r>
  <r>
    <s v="113-6061539-9550668"/>
    <x v="276"/>
    <x v="0"/>
    <x v="0"/>
    <s v="BP"/>
    <x v="0"/>
    <n v="1"/>
    <n v="0"/>
    <n v="0"/>
    <x v="6"/>
    <s v="112-5302710-8002637"/>
    <x v="0"/>
    <x v="0"/>
    <x v="5"/>
    <n v="1"/>
    <n v="74.989999999999995"/>
    <n v="74.989999999999995"/>
  </r>
  <r>
    <s v="114-0001328-3592204"/>
    <x v="276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4-0001328-3592204"/>
    <x v="276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4-0001328-3592204"/>
    <x v="276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4-0001328-3592204"/>
    <x v="276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4-0001328-3592204"/>
    <x v="276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4-0001328-3592204"/>
    <x v="276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3-7313135-2217018"/>
    <x v="276"/>
    <x v="0"/>
    <x v="0"/>
    <s v="BP"/>
    <x v="8"/>
    <n v="3"/>
    <n v="99.990000000000009"/>
    <n v="299.97000000000003"/>
    <x v="199"/>
    <s v="113-7251496-0479467"/>
    <x v="0"/>
    <x v="47"/>
    <x v="43"/>
    <n v="2"/>
    <n v="99.99"/>
    <n v="199.98"/>
  </r>
  <r>
    <s v="113-7313135-2217018"/>
    <x v="276"/>
    <x v="0"/>
    <x v="0"/>
    <s v="BP"/>
    <x v="8"/>
    <n v="3"/>
    <n v="99.990000000000009"/>
    <n v="299.97000000000003"/>
    <x v="200"/>
    <s v="112-3118813-9848255"/>
    <x v="0"/>
    <x v="47"/>
    <x v="4"/>
    <n v="1"/>
    <n v="99.99"/>
    <n v="99.99"/>
  </r>
  <r>
    <s v="113-7313135-2217018"/>
    <x v="276"/>
    <x v="0"/>
    <x v="0"/>
    <s v="BP"/>
    <x v="8"/>
    <n v="3"/>
    <n v="99.990000000000009"/>
    <n v="299.97000000000003"/>
    <x v="201"/>
    <s v="114-1237501-8757014"/>
    <x v="0"/>
    <x v="47"/>
    <x v="4"/>
    <n v="2"/>
    <n v="99.99"/>
    <n v="199.98"/>
  </r>
  <r>
    <s v="113-7313135-2217018"/>
    <x v="276"/>
    <x v="0"/>
    <x v="0"/>
    <s v="BP"/>
    <x v="8"/>
    <n v="3"/>
    <n v="99.990000000000009"/>
    <n v="299.97000000000003"/>
    <x v="202"/>
    <s v="112-0781140-2747453"/>
    <x v="0"/>
    <x v="47"/>
    <x v="23"/>
    <n v="1"/>
    <n v="99.99"/>
    <n v="99.99"/>
  </r>
  <r>
    <s v="113-7313135-2217018"/>
    <x v="276"/>
    <x v="0"/>
    <x v="0"/>
    <s v="BP"/>
    <x v="8"/>
    <n v="3"/>
    <n v="99.990000000000009"/>
    <n v="299.97000000000003"/>
    <x v="203"/>
    <s v="113-5661143-9005804"/>
    <x v="0"/>
    <x v="47"/>
    <x v="16"/>
    <n v="2"/>
    <n v="99.99"/>
    <n v="199.98"/>
  </r>
  <r>
    <s v="113-7313135-2217018"/>
    <x v="276"/>
    <x v="0"/>
    <x v="0"/>
    <s v="BP"/>
    <x v="8"/>
    <n v="3"/>
    <n v="99.990000000000009"/>
    <n v="299.97000000000003"/>
    <x v="204"/>
    <s v="113-6111736-5157034"/>
    <x v="0"/>
    <x v="47"/>
    <x v="4"/>
    <n v="1"/>
    <n v="99.99"/>
    <n v="99.99"/>
  </r>
  <r>
    <s v="113-7313135-2217018"/>
    <x v="276"/>
    <x v="0"/>
    <x v="0"/>
    <s v="BP"/>
    <x v="8"/>
    <n v="3"/>
    <n v="99.990000000000009"/>
    <n v="299.97000000000003"/>
    <x v="205"/>
    <s v="111-0465243-1469808"/>
    <x v="0"/>
    <x v="47"/>
    <x v="14"/>
    <n v="1"/>
    <n v="99.99"/>
    <n v="99.99"/>
  </r>
  <r>
    <s v="113-7313135-2217018"/>
    <x v="276"/>
    <x v="0"/>
    <x v="0"/>
    <s v="BP"/>
    <x v="8"/>
    <n v="3"/>
    <n v="99.990000000000009"/>
    <n v="299.97000000000003"/>
    <x v="206"/>
    <s v="111-7016051-3677046"/>
    <x v="0"/>
    <x v="47"/>
    <x v="14"/>
    <n v="1"/>
    <n v="99.99"/>
    <n v="99.99"/>
  </r>
  <r>
    <s v="113-7313135-2217018"/>
    <x v="276"/>
    <x v="0"/>
    <x v="0"/>
    <s v="BP"/>
    <x v="8"/>
    <n v="3"/>
    <n v="99.990000000000009"/>
    <n v="299.97000000000003"/>
    <x v="207"/>
    <s v="111-4821809-6713801"/>
    <x v="0"/>
    <x v="47"/>
    <x v="17"/>
    <n v="4"/>
    <n v="99.99"/>
    <n v="399.96"/>
  </r>
  <r>
    <s v="113-7313135-2217018"/>
    <x v="276"/>
    <x v="0"/>
    <x v="0"/>
    <s v="BP"/>
    <x v="8"/>
    <n v="3"/>
    <n v="99.990000000000009"/>
    <n v="299.97000000000003"/>
    <x v="208"/>
    <s v="112-2537425-9728231"/>
    <x v="0"/>
    <x v="47"/>
    <x v="14"/>
    <n v="1"/>
    <n v="99.99"/>
    <n v="99.99"/>
  </r>
  <r>
    <s v="113-7313135-2217018"/>
    <x v="276"/>
    <x v="0"/>
    <x v="0"/>
    <s v="BP"/>
    <x v="8"/>
    <n v="3"/>
    <n v="99.990000000000009"/>
    <n v="299.97000000000003"/>
    <x v="209"/>
    <s v="112-7995271-2293822"/>
    <x v="0"/>
    <x v="47"/>
    <x v="14"/>
    <n v="2"/>
    <n v="99.99"/>
    <n v="199.98"/>
  </r>
  <r>
    <s v="113-7313135-2217018"/>
    <x v="276"/>
    <x v="0"/>
    <x v="0"/>
    <s v="BP"/>
    <x v="8"/>
    <n v="3"/>
    <n v="99.990000000000009"/>
    <n v="299.97000000000003"/>
    <x v="210"/>
    <s v="114-6885408-2321831"/>
    <x v="0"/>
    <x v="47"/>
    <x v="23"/>
    <n v="2"/>
    <n v="99.99"/>
    <n v="199.98"/>
  </r>
  <r>
    <s v="113-7313135-2217018"/>
    <x v="276"/>
    <x v="0"/>
    <x v="0"/>
    <s v="BP"/>
    <x v="8"/>
    <n v="3"/>
    <n v="99.990000000000009"/>
    <n v="299.97000000000003"/>
    <x v="211"/>
    <s v="111-8203690-6874616"/>
    <x v="0"/>
    <x v="47"/>
    <x v="14"/>
    <n v="2"/>
    <n v="99.99"/>
    <n v="199.98"/>
  </r>
  <r>
    <s v="113-7313135-2217018"/>
    <x v="276"/>
    <x v="0"/>
    <x v="0"/>
    <s v="BP"/>
    <x v="8"/>
    <n v="3"/>
    <n v="99.990000000000009"/>
    <n v="299.97000000000003"/>
    <x v="212"/>
    <s v="111-3948258-5409817"/>
    <x v="0"/>
    <x v="47"/>
    <x v="13"/>
    <n v="1"/>
    <n v="99.99"/>
    <n v="99.99"/>
  </r>
  <r>
    <s v="113-7313135-2217018"/>
    <x v="276"/>
    <x v="0"/>
    <x v="0"/>
    <s v="BP"/>
    <x v="8"/>
    <n v="3"/>
    <n v="99.990000000000009"/>
    <n v="299.97000000000003"/>
    <x v="213"/>
    <s v="113-0212045-5388243"/>
    <x v="0"/>
    <x v="47"/>
    <x v="16"/>
    <n v="1"/>
    <n v="99.99"/>
    <n v="99.99"/>
  </r>
  <r>
    <s v="113-7313135-2217018"/>
    <x v="276"/>
    <x v="0"/>
    <x v="0"/>
    <s v="BP"/>
    <x v="8"/>
    <n v="3"/>
    <n v="99.990000000000009"/>
    <n v="299.97000000000003"/>
    <x v="214"/>
    <s v="112-0252392-8574674"/>
    <x v="0"/>
    <x v="47"/>
    <x v="16"/>
    <n v="4"/>
    <n v="99.99"/>
    <n v="399.96"/>
  </r>
  <r>
    <s v="113-7313135-2217018"/>
    <x v="276"/>
    <x v="0"/>
    <x v="0"/>
    <s v="BP"/>
    <x v="8"/>
    <n v="3"/>
    <n v="99.990000000000009"/>
    <n v="299.97000000000003"/>
    <x v="215"/>
    <s v="112-9191681-5676266"/>
    <x v="0"/>
    <x v="47"/>
    <x v="39"/>
    <n v="1"/>
    <n v="99.99"/>
    <n v="99.99"/>
  </r>
  <r>
    <s v="113-7313135-2217018"/>
    <x v="276"/>
    <x v="0"/>
    <x v="0"/>
    <s v="BP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3-7313135-2217018"/>
    <x v="276"/>
    <x v="0"/>
    <x v="0"/>
    <s v="BP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3-7313135-2217018"/>
    <x v="276"/>
    <x v="0"/>
    <x v="0"/>
    <s v="BP"/>
    <x v="8"/>
    <n v="3"/>
    <n v="99.990000000000009"/>
    <n v="299.97000000000003"/>
    <x v="218"/>
    <s v="113-5255934-4494613"/>
    <x v="0"/>
    <x v="47"/>
    <x v="14"/>
    <n v="1"/>
    <n v="99.99"/>
    <n v="99.99"/>
  </r>
  <r>
    <s v="113-7313135-2217018"/>
    <x v="276"/>
    <x v="0"/>
    <x v="0"/>
    <s v="BP"/>
    <x v="8"/>
    <n v="3"/>
    <n v="99.990000000000009"/>
    <n v="299.97000000000003"/>
    <x v="219"/>
    <s v="113-5447516-9573051"/>
    <x v="0"/>
    <x v="47"/>
    <x v="14"/>
    <n v="1"/>
    <n v="99.99"/>
    <n v="99.99"/>
  </r>
  <r>
    <s v="113-7313135-2217018"/>
    <x v="276"/>
    <x v="0"/>
    <x v="0"/>
    <s v="BP"/>
    <x v="8"/>
    <n v="3"/>
    <n v="99.990000000000009"/>
    <n v="299.97000000000003"/>
    <x v="220"/>
    <s v="113-6235678-4541016"/>
    <x v="0"/>
    <x v="47"/>
    <x v="13"/>
    <n v="1"/>
    <n v="99.99"/>
    <n v="99.99"/>
  </r>
  <r>
    <s v="113-7313135-2217018"/>
    <x v="276"/>
    <x v="0"/>
    <x v="0"/>
    <s v="BP"/>
    <x v="8"/>
    <n v="3"/>
    <n v="99.990000000000009"/>
    <n v="299.97000000000003"/>
    <x v="221"/>
    <s v="114-3521844-2419462"/>
    <x v="0"/>
    <x v="47"/>
    <x v="17"/>
    <n v="1"/>
    <n v="99.99"/>
    <n v="99.99"/>
  </r>
  <r>
    <s v="113-7313135-2217018"/>
    <x v="276"/>
    <x v="0"/>
    <x v="0"/>
    <s v="BP"/>
    <x v="8"/>
    <n v="3"/>
    <n v="99.990000000000009"/>
    <n v="299.97000000000003"/>
    <x v="222"/>
    <s v="113-3406221-2240263"/>
    <x v="0"/>
    <x v="47"/>
    <x v="13"/>
    <n v="1"/>
    <n v="99.99"/>
    <n v="99.99"/>
  </r>
  <r>
    <s v="113-7313135-2217018"/>
    <x v="276"/>
    <x v="0"/>
    <x v="0"/>
    <s v="BP"/>
    <x v="8"/>
    <n v="3"/>
    <n v="99.990000000000009"/>
    <n v="299.97000000000003"/>
    <x v="223"/>
    <s v="114-3236773-3064237"/>
    <x v="0"/>
    <x v="47"/>
    <x v="32"/>
    <n v="1"/>
    <n v="99.99"/>
    <n v="99.99"/>
  </r>
  <r>
    <s v="113-7313135-2217018"/>
    <x v="276"/>
    <x v="0"/>
    <x v="0"/>
    <s v="BP"/>
    <x v="8"/>
    <n v="3"/>
    <n v="99.990000000000009"/>
    <n v="299.97000000000003"/>
    <x v="224"/>
    <s v="111-0779193-0429869"/>
    <x v="0"/>
    <x v="47"/>
    <x v="37"/>
    <n v="2"/>
    <n v="99.99"/>
    <n v="199.98"/>
  </r>
  <r>
    <s v="113-7313135-2217018"/>
    <x v="276"/>
    <x v="0"/>
    <x v="0"/>
    <s v="BP"/>
    <x v="8"/>
    <n v="3"/>
    <n v="99.990000000000009"/>
    <n v="299.97000000000003"/>
    <x v="225"/>
    <s v="113-4448231-4150646"/>
    <x v="0"/>
    <x v="47"/>
    <x v="37"/>
    <n v="1"/>
    <n v="99.99"/>
    <n v="99.99"/>
  </r>
  <r>
    <s v="113-7313135-2217018"/>
    <x v="276"/>
    <x v="0"/>
    <x v="0"/>
    <s v="BP"/>
    <x v="8"/>
    <n v="3"/>
    <n v="99.990000000000009"/>
    <n v="299.97000000000003"/>
    <x v="226"/>
    <s v="111-1653604-7867441"/>
    <x v="0"/>
    <x v="47"/>
    <x v="44"/>
    <n v="1"/>
    <n v="99.99"/>
    <n v="99.99"/>
  </r>
  <r>
    <s v="113-7313135-2217018"/>
    <x v="276"/>
    <x v="0"/>
    <x v="0"/>
    <s v="BP"/>
    <x v="8"/>
    <n v="3"/>
    <n v="99.990000000000009"/>
    <n v="299.97000000000003"/>
    <x v="227"/>
    <s v="111-3856189-0261050"/>
    <x v="0"/>
    <x v="47"/>
    <x v="14"/>
    <n v="1"/>
    <n v="99.99"/>
    <n v="99.99"/>
  </r>
  <r>
    <s v="113-7313135-2217018"/>
    <x v="276"/>
    <x v="0"/>
    <x v="0"/>
    <s v="BP"/>
    <x v="8"/>
    <n v="3"/>
    <n v="99.990000000000009"/>
    <n v="299.97000000000003"/>
    <x v="228"/>
    <s v="112-4530278-2502610"/>
    <x v="0"/>
    <x v="47"/>
    <x v="14"/>
    <n v="1"/>
    <n v="99.99"/>
    <n v="99.99"/>
  </r>
  <r>
    <s v="113-7313135-2217018"/>
    <x v="276"/>
    <x v="0"/>
    <x v="0"/>
    <s v="BP"/>
    <x v="8"/>
    <n v="3"/>
    <n v="99.990000000000009"/>
    <n v="299.97000000000003"/>
    <x v="229"/>
    <s v="114-4895431-3594605"/>
    <x v="0"/>
    <x v="47"/>
    <x v="37"/>
    <n v="1"/>
    <n v="99.99"/>
    <n v="99.99"/>
  </r>
  <r>
    <s v="113-7313135-2217018"/>
    <x v="276"/>
    <x v="0"/>
    <x v="0"/>
    <s v="BP"/>
    <x v="8"/>
    <n v="3"/>
    <n v="99.990000000000009"/>
    <n v="299.97000000000003"/>
    <x v="230"/>
    <s v="114-7801151-3231455"/>
    <x v="0"/>
    <x v="47"/>
    <x v="14"/>
    <n v="2"/>
    <n v="99.99"/>
    <n v="199.98"/>
  </r>
  <r>
    <s v="113-7313135-2217018"/>
    <x v="276"/>
    <x v="0"/>
    <x v="0"/>
    <s v="BP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3-7313135-2217018"/>
    <x v="276"/>
    <x v="0"/>
    <x v="0"/>
    <s v="BP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3-7313135-2217018"/>
    <x v="276"/>
    <x v="0"/>
    <x v="0"/>
    <s v="BP"/>
    <x v="8"/>
    <n v="3"/>
    <n v="99.990000000000009"/>
    <n v="299.97000000000003"/>
    <x v="233"/>
    <s v="114-7544812-9434604"/>
    <x v="0"/>
    <x v="47"/>
    <x v="17"/>
    <n v="2"/>
    <n v="99.99"/>
    <n v="199.98"/>
  </r>
  <r>
    <s v="113-7313135-2217018"/>
    <x v="276"/>
    <x v="0"/>
    <x v="0"/>
    <s v="BP"/>
    <x v="8"/>
    <n v="3"/>
    <n v="99.990000000000009"/>
    <n v="299.97000000000003"/>
    <x v="234"/>
    <s v="111-8944230-8041846"/>
    <x v="0"/>
    <x v="47"/>
    <x v="25"/>
    <n v="1"/>
    <n v="99.99"/>
    <n v="99.99"/>
  </r>
  <r>
    <s v="113-7313135-2217018"/>
    <x v="276"/>
    <x v="0"/>
    <x v="0"/>
    <s v="BP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2-5767175-7126632"/>
    <x v="276"/>
    <x v="0"/>
    <x v="0"/>
    <s v="BP"/>
    <x v="0"/>
    <n v="1"/>
    <n v="74.989999999999995"/>
    <n v="74.989999999999995"/>
    <x v="17"/>
    <s v="111-0799664-2258631"/>
    <x v="0"/>
    <x v="4"/>
    <x v="4"/>
    <n v="5"/>
    <n v="59.99"/>
    <n v="299.95"/>
  </r>
  <r>
    <s v="112-5767175-7126632"/>
    <x v="276"/>
    <x v="0"/>
    <x v="0"/>
    <s v="BP"/>
    <x v="0"/>
    <n v="1"/>
    <n v="74.989999999999995"/>
    <n v="74.989999999999995"/>
    <x v="18"/>
    <s v="111-9466162-3850661"/>
    <x v="0"/>
    <x v="4"/>
    <x v="0"/>
    <n v="1"/>
    <n v="59.99"/>
    <n v="59.99"/>
  </r>
  <r>
    <s v="112-5767175-7126632"/>
    <x v="276"/>
    <x v="0"/>
    <x v="0"/>
    <s v="BP"/>
    <x v="0"/>
    <n v="1"/>
    <n v="74.989999999999995"/>
    <n v="74.989999999999995"/>
    <x v="19"/>
    <s v="2870533784320"/>
    <x v="3"/>
    <x v="4"/>
    <x v="11"/>
    <n v="1"/>
    <n v="69.989999999999995"/>
    <n v="69.989999999999995"/>
  </r>
  <r>
    <s v="112-5767175-7126632"/>
    <x v="276"/>
    <x v="0"/>
    <x v="0"/>
    <s v="BP"/>
    <x v="0"/>
    <n v="1"/>
    <n v="74.989999999999995"/>
    <n v="74.989999999999995"/>
    <x v="20"/>
    <s v="114-6313555-5913010"/>
    <x v="0"/>
    <x v="4"/>
    <x v="4"/>
    <n v="1"/>
    <n v="74.989999999999995"/>
    <n v="74.989999999999995"/>
  </r>
  <r>
    <s v="112-6246241-7908225"/>
    <x v="276"/>
    <x v="0"/>
    <x v="0"/>
    <s v="BP"/>
    <x v="2"/>
    <n v="1"/>
    <n v="89.99"/>
    <n v="89.99"/>
    <x v="15"/>
    <n v="93878760"/>
    <x v="2"/>
    <x v="3"/>
    <x v="8"/>
    <n v="1"/>
    <n v="49.19"/>
    <n v="49.19"/>
  </r>
  <r>
    <s v="112-6246241-7908225"/>
    <x v="276"/>
    <x v="0"/>
    <x v="0"/>
    <s v="BP"/>
    <x v="2"/>
    <n v="1"/>
    <n v="89.99"/>
    <n v="89.99"/>
    <x v="16"/>
    <s v="112-2517204-4616234"/>
    <x v="0"/>
    <x v="3"/>
    <x v="4"/>
    <n v="1"/>
    <n v="99.99"/>
    <n v="99.99"/>
  </r>
  <r>
    <s v="114-4031017-2449049"/>
    <x v="276"/>
    <x v="0"/>
    <x v="0"/>
    <s v="BP"/>
    <x v="2"/>
    <n v="1"/>
    <n v="69.989999999999995"/>
    <n v="69.989999999999995"/>
    <x v="265"/>
    <s v="112-4136297-5861859"/>
    <x v="0"/>
    <x v="59"/>
    <x v="23"/>
    <n v="1"/>
    <n v="54.99"/>
    <n v="54.99"/>
  </r>
  <r>
    <s v="114-4031017-2449049"/>
    <x v="276"/>
    <x v="0"/>
    <x v="0"/>
    <s v="BP"/>
    <x v="2"/>
    <n v="1"/>
    <n v="69.989999999999995"/>
    <n v="69.989999999999995"/>
    <x v="266"/>
    <s v="112-8519260-3292217"/>
    <x v="0"/>
    <x v="59"/>
    <x v="4"/>
    <n v="1"/>
    <n v="54.99"/>
    <n v="54.99"/>
  </r>
  <r>
    <s v="114-4031017-2449049"/>
    <x v="276"/>
    <x v="0"/>
    <x v="0"/>
    <s v="BP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4-4031017-2449049"/>
    <x v="276"/>
    <x v="0"/>
    <x v="0"/>
    <s v="BP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4-4031017-2449049"/>
    <x v="276"/>
    <x v="0"/>
    <x v="0"/>
    <s v="BP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4-4031017-2449049"/>
    <x v="276"/>
    <x v="0"/>
    <x v="0"/>
    <s v="BP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4-4031017-2449049"/>
    <x v="276"/>
    <x v="0"/>
    <x v="0"/>
    <s v="BP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4-4031017-2449049"/>
    <x v="276"/>
    <x v="0"/>
    <x v="0"/>
    <s v="BP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4-4031017-2449049"/>
    <x v="276"/>
    <x v="0"/>
    <x v="0"/>
    <s v="BP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4-4031017-2449049"/>
    <x v="276"/>
    <x v="0"/>
    <x v="0"/>
    <s v="BP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4-4031017-2449049"/>
    <x v="276"/>
    <x v="0"/>
    <x v="0"/>
    <s v="BP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4-4031017-2449049"/>
    <x v="276"/>
    <x v="0"/>
    <x v="0"/>
    <s v="BP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4-4031017-2449049"/>
    <x v="276"/>
    <x v="0"/>
    <x v="0"/>
    <s v="BP"/>
    <x v="2"/>
    <n v="1"/>
    <n v="69.989999999999995"/>
    <n v="69.989999999999995"/>
    <x v="277"/>
    <s v="114-4405065-3017811"/>
    <x v="0"/>
    <x v="59"/>
    <x v="14"/>
    <n v="1"/>
    <n v="59.99"/>
    <n v="59.99"/>
  </r>
  <r>
    <s v="114-6439736-9683423"/>
    <x v="276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4-6439736-9683423"/>
    <x v="276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4-6439736-9683423"/>
    <x v="276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4-6439736-9683423"/>
    <x v="276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4-6439736-9683423"/>
    <x v="276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4-6439736-9683423"/>
    <x v="276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4-6439736-9683423"/>
    <x v="276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4-6439736-9683423"/>
    <x v="276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4-6439736-9683423"/>
    <x v="276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4-6439736-9683423"/>
    <x v="276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4-6439736-9683423"/>
    <x v="276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4-6439736-9683423"/>
    <x v="276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4-6439736-9683423"/>
    <x v="276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4-6439736-9683423"/>
    <x v="276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4-6439736-9683423"/>
    <x v="276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4-6439736-9683423"/>
    <x v="276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4-6439736-9683423"/>
    <x v="276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4-6439736-9683423"/>
    <x v="276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4-6439736-9683423"/>
    <x v="276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4-6439736-9683423"/>
    <x v="276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4-6439736-9683423"/>
    <x v="276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4-6439736-9683423"/>
    <x v="276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4-6439736-9683423"/>
    <x v="276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4-6439736-9683423"/>
    <x v="276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4-6439736-9683423"/>
    <x v="276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4-6439736-9683423"/>
    <x v="276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4-6439736-9683423"/>
    <x v="276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4-6439736-9683423"/>
    <x v="276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4-6439736-9683423"/>
    <x v="276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4-6439736-9683423"/>
    <x v="276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4-6439736-9683423"/>
    <x v="276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4-6439736-9683423"/>
    <x v="276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4-6439736-9683423"/>
    <x v="276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4-6439736-9683423"/>
    <x v="276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4-6439736-9683423"/>
    <x v="276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4-6439736-9683423"/>
    <x v="276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4-6439736-9683423"/>
    <x v="276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n v="76758510"/>
    <x v="272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76752183"/>
    <x v="272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76749622"/>
    <x v="272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19554521"/>
    <x v="272"/>
    <x v="1"/>
    <x v="1"/>
    <s v="BP"/>
    <x v="6"/>
    <n v="1"/>
    <n v="50"/>
    <n v="50"/>
    <x v="158"/>
    <n v="205102288"/>
    <x v="1"/>
    <x v="31"/>
    <x v="7"/>
    <n v="1"/>
    <n v="43.54"/>
    <n v="43.54"/>
  </r>
  <r>
    <n v="19554521"/>
    <x v="272"/>
    <x v="1"/>
    <x v="1"/>
    <s v="BP"/>
    <x v="6"/>
    <n v="1"/>
    <n v="50"/>
    <n v="50"/>
    <x v="159"/>
    <n v="74786466"/>
    <x v="2"/>
    <x v="31"/>
    <x v="8"/>
    <n v="1"/>
    <n v="50"/>
    <n v="50"/>
  </r>
  <r>
    <n v="19554521"/>
    <x v="272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19554521"/>
    <x v="272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19554521"/>
    <x v="272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19554521"/>
    <x v="272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19554521"/>
    <x v="272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19554521"/>
    <x v="272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76684390"/>
    <x v="272"/>
    <x v="1"/>
    <x v="1"/>
    <s v="BP"/>
    <x v="0"/>
    <n v="1"/>
    <n v="91.79"/>
    <n v="91.79"/>
    <x v="153"/>
    <n v="203141638"/>
    <x v="1"/>
    <x v="28"/>
    <x v="7"/>
    <n v="1"/>
    <n v="99.44"/>
    <n v="99.44"/>
  </r>
  <r>
    <n v="76684390"/>
    <x v="272"/>
    <x v="1"/>
    <x v="1"/>
    <s v="BP"/>
    <x v="0"/>
    <n v="1"/>
    <n v="91.79"/>
    <n v="91.79"/>
    <x v="154"/>
    <n v="208095437"/>
    <x v="1"/>
    <x v="28"/>
    <x v="6"/>
    <n v="1"/>
    <n v="99.44"/>
    <n v="99.44"/>
  </r>
  <r>
    <n v="76685203"/>
    <x v="272"/>
    <x v="1"/>
    <x v="1"/>
    <s v="BP"/>
    <x v="6"/>
    <n v="1"/>
    <n v="50"/>
    <n v="50"/>
    <x v="158"/>
    <n v="205102288"/>
    <x v="1"/>
    <x v="31"/>
    <x v="7"/>
    <n v="1"/>
    <n v="43.54"/>
    <n v="43.54"/>
  </r>
  <r>
    <n v="76685203"/>
    <x v="272"/>
    <x v="1"/>
    <x v="1"/>
    <s v="BP"/>
    <x v="6"/>
    <n v="1"/>
    <n v="50"/>
    <n v="50"/>
    <x v="159"/>
    <n v="74786466"/>
    <x v="2"/>
    <x v="31"/>
    <x v="8"/>
    <n v="1"/>
    <n v="50"/>
    <n v="50"/>
  </r>
  <r>
    <n v="76685203"/>
    <x v="272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76685203"/>
    <x v="272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76685203"/>
    <x v="272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76685203"/>
    <x v="272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76685203"/>
    <x v="272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76685203"/>
    <x v="272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76678069"/>
    <x v="272"/>
    <x v="1"/>
    <x v="1"/>
    <s v="BP"/>
    <x v="2"/>
    <n v="1"/>
    <n v="49.19"/>
    <n v="49.19"/>
    <x v="15"/>
    <n v="93878760"/>
    <x v="2"/>
    <x v="3"/>
    <x v="8"/>
    <n v="1"/>
    <n v="49.19"/>
    <n v="49.19"/>
  </r>
  <r>
    <n v="76678069"/>
    <x v="272"/>
    <x v="1"/>
    <x v="1"/>
    <s v="BP"/>
    <x v="2"/>
    <n v="1"/>
    <n v="49.19"/>
    <n v="49.19"/>
    <x v="16"/>
    <s v="112-2517204-4616234"/>
    <x v="0"/>
    <x v="3"/>
    <x v="4"/>
    <n v="1"/>
    <n v="99.99"/>
    <n v="99.99"/>
  </r>
  <r>
    <n v="76668082"/>
    <x v="272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76668082"/>
    <x v="272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76644143"/>
    <x v="272"/>
    <x v="1"/>
    <x v="1"/>
    <s v="BP"/>
    <x v="2"/>
    <n v="2"/>
    <n v="47.99"/>
    <n v="95.98"/>
    <x v="86"/>
    <n v="79839494"/>
    <x v="2"/>
    <x v="15"/>
    <x v="9"/>
    <n v="1"/>
    <n v="47.99"/>
    <n v="47.99"/>
  </r>
  <r>
    <n v="76644143"/>
    <x v="272"/>
    <x v="1"/>
    <x v="1"/>
    <s v="BP"/>
    <x v="2"/>
    <n v="2"/>
    <n v="47.99"/>
    <n v="95.98"/>
    <x v="87"/>
    <n v="377540643"/>
    <x v="4"/>
    <x v="15"/>
    <x v="28"/>
    <n v="1"/>
    <n v="75"/>
    <n v="75"/>
  </r>
  <r>
    <n v="76644143"/>
    <x v="272"/>
    <x v="1"/>
    <x v="1"/>
    <s v="BP"/>
    <x v="2"/>
    <n v="2"/>
    <n v="47.99"/>
    <n v="95.98"/>
    <x v="88"/>
    <n v="86587156"/>
    <x v="2"/>
    <x v="15"/>
    <x v="9"/>
    <n v="1"/>
    <n v="47.99"/>
    <n v="47.99"/>
  </r>
  <r>
    <n v="20582060"/>
    <x v="272"/>
    <x v="1"/>
    <x v="1"/>
    <s v="BP"/>
    <x v="2"/>
    <n v="1"/>
    <n v="49.79"/>
    <n v="49.79"/>
    <x v="21"/>
    <n v="49757699"/>
    <x v="2"/>
    <x v="5"/>
    <x v="9"/>
    <n v="1"/>
    <n v="49.79"/>
    <n v="49.79"/>
  </r>
  <r>
    <n v="20582060"/>
    <x v="272"/>
    <x v="1"/>
    <x v="1"/>
    <s v="BP"/>
    <x v="2"/>
    <n v="1"/>
    <n v="49.79"/>
    <n v="49.79"/>
    <x v="22"/>
    <n v="64856076"/>
    <x v="2"/>
    <x v="5"/>
    <x v="12"/>
    <n v="1"/>
    <n v="49.79"/>
    <n v="49.79"/>
  </r>
  <r>
    <n v="76625336"/>
    <x v="272"/>
    <x v="1"/>
    <x v="1"/>
    <s v="BP"/>
    <x v="0"/>
    <n v="1"/>
    <n v="97.49"/>
    <n v="97.49"/>
    <x v="111"/>
    <n v="54762783"/>
    <x v="2"/>
    <x v="23"/>
    <x v="9"/>
    <n v="1"/>
    <n v="97.49"/>
    <n v="97.49"/>
  </r>
  <r>
    <n v="76612220"/>
    <x v="272"/>
    <x v="1"/>
    <x v="1"/>
    <s v="BP"/>
    <x v="6"/>
    <n v="1"/>
    <n v="50"/>
    <n v="50"/>
    <x v="158"/>
    <n v="205102288"/>
    <x v="1"/>
    <x v="31"/>
    <x v="7"/>
    <n v="1"/>
    <n v="43.54"/>
    <n v="43.54"/>
  </r>
  <r>
    <n v="76612220"/>
    <x v="272"/>
    <x v="1"/>
    <x v="1"/>
    <s v="BP"/>
    <x v="6"/>
    <n v="1"/>
    <n v="50"/>
    <n v="50"/>
    <x v="159"/>
    <n v="74786466"/>
    <x v="2"/>
    <x v="31"/>
    <x v="8"/>
    <n v="1"/>
    <n v="50"/>
    <n v="50"/>
  </r>
  <r>
    <n v="76612220"/>
    <x v="272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76612220"/>
    <x v="272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76612220"/>
    <x v="272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76612220"/>
    <x v="272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76612220"/>
    <x v="272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76612220"/>
    <x v="272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75982694"/>
    <x v="273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75982694"/>
    <x v="273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75978582"/>
    <x v="273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75978582"/>
    <x v="273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75978582"/>
    <x v="273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75978582"/>
    <x v="273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75978582"/>
    <x v="273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75978582"/>
    <x v="273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75978582"/>
    <x v="273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75941909"/>
    <x v="273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5941909"/>
    <x v="273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5941909"/>
    <x v="273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5941909"/>
    <x v="273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5941909"/>
    <x v="273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5931208"/>
    <x v="273"/>
    <x v="1"/>
    <x v="1"/>
    <s v="BP"/>
    <x v="6"/>
    <n v="1"/>
    <n v="50"/>
    <n v="50"/>
    <x v="158"/>
    <n v="205102288"/>
    <x v="1"/>
    <x v="31"/>
    <x v="7"/>
    <n v="1"/>
    <n v="43.54"/>
    <n v="43.54"/>
  </r>
  <r>
    <n v="75931208"/>
    <x v="273"/>
    <x v="1"/>
    <x v="1"/>
    <s v="BP"/>
    <x v="6"/>
    <n v="1"/>
    <n v="50"/>
    <n v="50"/>
    <x v="159"/>
    <n v="74786466"/>
    <x v="2"/>
    <x v="31"/>
    <x v="8"/>
    <n v="1"/>
    <n v="50"/>
    <n v="50"/>
  </r>
  <r>
    <n v="75931208"/>
    <x v="273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75931208"/>
    <x v="273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75931208"/>
    <x v="273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75931208"/>
    <x v="273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75931208"/>
    <x v="273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75931208"/>
    <x v="273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75897606"/>
    <x v="273"/>
    <x v="1"/>
    <x v="1"/>
    <s v="BP"/>
    <x v="0"/>
    <n v="1"/>
    <n v="91.79"/>
    <n v="91.79"/>
    <x v="153"/>
    <n v="203141638"/>
    <x v="1"/>
    <x v="28"/>
    <x v="7"/>
    <n v="1"/>
    <n v="99.44"/>
    <n v="99.44"/>
  </r>
  <r>
    <n v="75897606"/>
    <x v="273"/>
    <x v="1"/>
    <x v="1"/>
    <s v="BP"/>
    <x v="0"/>
    <n v="1"/>
    <n v="91.79"/>
    <n v="91.79"/>
    <x v="154"/>
    <n v="208095437"/>
    <x v="1"/>
    <x v="28"/>
    <x v="6"/>
    <n v="1"/>
    <n v="99.44"/>
    <n v="99.44"/>
  </r>
  <r>
    <n v="75883826"/>
    <x v="273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75879740"/>
    <x v="273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75879740"/>
    <x v="273"/>
    <x v="1"/>
    <x v="1"/>
    <s v="BP"/>
    <x v="5"/>
    <n v="1"/>
    <n v="35.99"/>
    <n v="35.99"/>
    <x v="114"/>
    <n v="372829182"/>
    <x v="4"/>
    <x v="25"/>
    <x v="22"/>
    <n v="1"/>
    <n v="35"/>
    <n v="35"/>
  </r>
  <r>
    <n v="75879740"/>
    <x v="273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75879740"/>
    <x v="273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75879740"/>
    <x v="273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75879740"/>
    <x v="273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75879740"/>
    <x v="273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75876380"/>
    <x v="273"/>
    <x v="1"/>
    <x v="1"/>
    <s v="BP"/>
    <x v="1"/>
    <n v="1"/>
    <n v="21"/>
    <n v="21"/>
    <x v="280"/>
    <n v="199606399"/>
    <x v="1"/>
    <x v="62"/>
    <x v="7"/>
    <n v="1"/>
    <n v="24.04"/>
    <n v="24.04"/>
  </r>
  <r>
    <n v="75876380"/>
    <x v="273"/>
    <x v="1"/>
    <x v="1"/>
    <s v="BP"/>
    <x v="1"/>
    <n v="1"/>
    <n v="21"/>
    <n v="21"/>
    <x v="281"/>
    <s v="112-1421783-1525835"/>
    <x v="0"/>
    <x v="62"/>
    <x v="4"/>
    <n v="3"/>
    <n v="29.99"/>
    <n v="89.97"/>
  </r>
  <r>
    <n v="75876380"/>
    <x v="273"/>
    <x v="1"/>
    <x v="1"/>
    <s v="BP"/>
    <x v="1"/>
    <n v="1"/>
    <n v="21"/>
    <n v="21"/>
    <x v="282"/>
    <s v="114-9985188-9657069"/>
    <x v="0"/>
    <x v="62"/>
    <x v="4"/>
    <n v="1"/>
    <n v="39.99"/>
    <n v="39.99"/>
  </r>
  <r>
    <n v="75813759"/>
    <x v="274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75798589"/>
    <x v="274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75798589"/>
    <x v="274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75768369"/>
    <x v="274"/>
    <x v="1"/>
    <x v="1"/>
    <s v="BP"/>
    <x v="7"/>
    <n v="1"/>
    <n v="349"/>
    <n v="349"/>
    <x v="298"/>
    <n v="4920344"/>
    <x v="2"/>
    <x v="75"/>
    <x v="8"/>
    <n v="1"/>
    <n v="349"/>
    <n v="349"/>
  </r>
  <r>
    <n v="75768369"/>
    <x v="274"/>
    <x v="1"/>
    <x v="1"/>
    <s v="BP"/>
    <x v="7"/>
    <n v="1"/>
    <n v="349"/>
    <n v="349"/>
    <x v="299"/>
    <n v="1075"/>
    <x v="5"/>
    <x v="75"/>
    <x v="41"/>
    <s v="-"/>
    <s v="-"/>
    <n v="59.99"/>
  </r>
  <r>
    <n v="75766489"/>
    <x v="274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75766489"/>
    <x v="274"/>
    <x v="1"/>
    <x v="1"/>
    <s v="BP"/>
    <x v="5"/>
    <n v="1"/>
    <n v="35.99"/>
    <n v="35.99"/>
    <x v="114"/>
    <n v="372829182"/>
    <x v="4"/>
    <x v="25"/>
    <x v="22"/>
    <n v="1"/>
    <n v="35"/>
    <n v="35"/>
  </r>
  <r>
    <n v="75766489"/>
    <x v="274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75766489"/>
    <x v="274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75766489"/>
    <x v="274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75766489"/>
    <x v="274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75766489"/>
    <x v="274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75757840"/>
    <x v="274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75757840"/>
    <x v="274"/>
    <x v="1"/>
    <x v="1"/>
    <s v="BP"/>
    <x v="5"/>
    <n v="1"/>
    <n v="35.99"/>
    <n v="35.99"/>
    <x v="114"/>
    <n v="372829182"/>
    <x v="4"/>
    <x v="25"/>
    <x v="22"/>
    <n v="1"/>
    <n v="35"/>
    <n v="35"/>
  </r>
  <r>
    <n v="75757840"/>
    <x v="274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75757840"/>
    <x v="274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75757840"/>
    <x v="274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75757840"/>
    <x v="274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75757840"/>
    <x v="274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75755106"/>
    <x v="274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5755106"/>
    <x v="274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5755106"/>
    <x v="274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5755106"/>
    <x v="274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5755106"/>
    <x v="274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9586936"/>
    <x v="275"/>
    <x v="1"/>
    <x v="1"/>
    <s v="BP"/>
    <x v="7"/>
    <n v="1"/>
    <n v="349"/>
    <n v="349"/>
    <x v="298"/>
    <n v="4920344"/>
    <x v="2"/>
    <x v="75"/>
    <x v="8"/>
    <n v="1"/>
    <n v="349"/>
    <n v="349"/>
  </r>
  <r>
    <n v="9586936"/>
    <x v="275"/>
    <x v="1"/>
    <x v="1"/>
    <s v="BP"/>
    <x v="7"/>
    <n v="1"/>
    <n v="349"/>
    <n v="349"/>
    <x v="299"/>
    <n v="1075"/>
    <x v="5"/>
    <x v="75"/>
    <x v="41"/>
    <s v="-"/>
    <s v="-"/>
    <n v="59.99"/>
  </r>
  <r>
    <n v="75707924"/>
    <x v="275"/>
    <x v="1"/>
    <x v="1"/>
    <s v="BP"/>
    <x v="0"/>
    <n v="1"/>
    <n v="84.49"/>
    <n v="84.49"/>
    <x v="166"/>
    <n v="206027008"/>
    <x v="1"/>
    <x v="32"/>
    <x v="7"/>
    <n v="2"/>
    <n v="84.49"/>
    <n v="168.98"/>
  </r>
  <r>
    <n v="25584358"/>
    <x v="275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25584358"/>
    <x v="275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75659961"/>
    <x v="275"/>
    <x v="1"/>
    <x v="1"/>
    <s v="BP"/>
    <x v="6"/>
    <n v="1"/>
    <n v="50"/>
    <n v="50"/>
    <x v="158"/>
    <n v="205102288"/>
    <x v="1"/>
    <x v="31"/>
    <x v="7"/>
    <n v="1"/>
    <n v="43.54"/>
    <n v="43.54"/>
  </r>
  <r>
    <n v="75659961"/>
    <x v="275"/>
    <x v="1"/>
    <x v="1"/>
    <s v="BP"/>
    <x v="6"/>
    <n v="1"/>
    <n v="50"/>
    <n v="50"/>
    <x v="159"/>
    <n v="74786466"/>
    <x v="2"/>
    <x v="31"/>
    <x v="8"/>
    <n v="1"/>
    <n v="50"/>
    <n v="50"/>
  </r>
  <r>
    <n v="75659961"/>
    <x v="275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75659961"/>
    <x v="275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75659961"/>
    <x v="275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75659961"/>
    <x v="275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75659961"/>
    <x v="275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75659961"/>
    <x v="275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75654442"/>
    <x v="275"/>
    <x v="1"/>
    <x v="1"/>
    <s v="BP"/>
    <x v="6"/>
    <n v="1"/>
    <n v="60"/>
    <n v="60"/>
    <x v="101"/>
    <n v="368686896"/>
    <x v="4"/>
    <x v="20"/>
    <x v="21"/>
    <n v="1"/>
    <n v="55"/>
    <n v="55"/>
  </r>
  <r>
    <n v="75654442"/>
    <x v="275"/>
    <x v="1"/>
    <x v="1"/>
    <s v="BP"/>
    <x v="6"/>
    <n v="1"/>
    <n v="60"/>
    <n v="60"/>
    <x v="102"/>
    <n v="203392200"/>
    <x v="1"/>
    <x v="20"/>
    <x v="7"/>
    <n v="1"/>
    <n v="52.64"/>
    <n v="52.64"/>
  </r>
  <r>
    <n v="75654442"/>
    <x v="275"/>
    <x v="1"/>
    <x v="1"/>
    <s v="BP"/>
    <x v="6"/>
    <n v="1"/>
    <n v="60"/>
    <n v="60"/>
    <x v="103"/>
    <n v="214546854"/>
    <x v="1"/>
    <x v="20"/>
    <x v="7"/>
    <n v="1"/>
    <n v="52.64"/>
    <n v="52.64"/>
  </r>
  <r>
    <n v="75654442"/>
    <x v="275"/>
    <x v="1"/>
    <x v="1"/>
    <s v="BP"/>
    <x v="6"/>
    <n v="1"/>
    <n v="60"/>
    <n v="60"/>
    <x v="104"/>
    <n v="381141277"/>
    <x v="4"/>
    <x v="20"/>
    <x v="21"/>
    <n v="1"/>
    <n v="55"/>
    <n v="55"/>
  </r>
  <r>
    <n v="75645619"/>
    <x v="275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75631708"/>
    <x v="275"/>
    <x v="1"/>
    <x v="1"/>
    <s v="BP"/>
    <x v="9"/>
    <n v="1"/>
    <n v="102"/>
    <n v="102"/>
    <x v="291"/>
    <n v="202897409"/>
    <x v="1"/>
    <x v="69"/>
    <x v="6"/>
    <n v="1"/>
    <n v="112.44"/>
    <n v="112.44"/>
  </r>
  <r>
    <n v="75631708"/>
    <x v="275"/>
    <x v="1"/>
    <x v="1"/>
    <s v="BP"/>
    <x v="9"/>
    <n v="1"/>
    <n v="102"/>
    <n v="102"/>
    <x v="292"/>
    <n v="223321326"/>
    <x v="1"/>
    <x v="69"/>
    <x v="7"/>
    <n v="1"/>
    <n v="112.44"/>
    <n v="112.44"/>
  </r>
  <r>
    <n v="75618619"/>
    <x v="275"/>
    <x v="1"/>
    <x v="1"/>
    <s v="BP"/>
    <x v="7"/>
    <n v="1"/>
    <n v="349"/>
    <n v="349"/>
    <x v="298"/>
    <n v="4920344"/>
    <x v="2"/>
    <x v="75"/>
    <x v="8"/>
    <n v="1"/>
    <n v="349"/>
    <n v="349"/>
  </r>
  <r>
    <n v="75618619"/>
    <x v="275"/>
    <x v="1"/>
    <x v="1"/>
    <s v="BP"/>
    <x v="7"/>
    <n v="1"/>
    <n v="349"/>
    <n v="349"/>
    <x v="299"/>
    <n v="1075"/>
    <x v="5"/>
    <x v="75"/>
    <x v="41"/>
    <s v="-"/>
    <s v="-"/>
    <n v="59.99"/>
  </r>
  <r>
    <n v="26589633"/>
    <x v="275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26589633"/>
    <x v="275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26589633"/>
    <x v="275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26589633"/>
    <x v="275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74999664"/>
    <x v="276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74999664"/>
    <x v="276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74999664"/>
    <x v="276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74999664"/>
    <x v="276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74999664"/>
    <x v="276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74557415"/>
    <x v="276"/>
    <x v="1"/>
    <x v="1"/>
    <s v="BP"/>
    <x v="1"/>
    <n v="1"/>
    <n v="26"/>
    <n v="26"/>
    <x v="259"/>
    <s v="112-6003926-6191454"/>
    <x v="0"/>
    <x v="57"/>
    <x v="0"/>
    <n v="1"/>
    <n v="44.99"/>
    <n v="44.99"/>
  </r>
  <r>
    <n v="74944214"/>
    <x v="276"/>
    <x v="1"/>
    <x v="1"/>
    <s v="BP"/>
    <x v="0"/>
    <n v="1"/>
    <n v="97.49"/>
    <n v="97.49"/>
    <x v="111"/>
    <n v="54762783"/>
    <x v="2"/>
    <x v="23"/>
    <x v="9"/>
    <n v="1"/>
    <n v="97.49"/>
    <n v="97.49"/>
  </r>
  <r>
    <n v="74919244"/>
    <x v="276"/>
    <x v="1"/>
    <x v="1"/>
    <s v="BP"/>
    <x v="2"/>
    <n v="2"/>
    <n v="49.79"/>
    <n v="99.58"/>
    <x v="21"/>
    <n v="49757699"/>
    <x v="2"/>
    <x v="5"/>
    <x v="9"/>
    <n v="1"/>
    <n v="49.79"/>
    <n v="49.79"/>
  </r>
  <r>
    <n v="74919244"/>
    <x v="276"/>
    <x v="1"/>
    <x v="1"/>
    <s v="BP"/>
    <x v="2"/>
    <n v="2"/>
    <n v="49.79"/>
    <n v="99.58"/>
    <x v="22"/>
    <n v="64856076"/>
    <x v="2"/>
    <x v="5"/>
    <x v="12"/>
    <n v="1"/>
    <n v="49.79"/>
    <n v="49.79"/>
  </r>
  <r>
    <n v="74913986"/>
    <x v="276"/>
    <x v="1"/>
    <x v="1"/>
    <s v="BP"/>
    <x v="6"/>
    <n v="1"/>
    <n v="50"/>
    <n v="50"/>
    <x v="158"/>
    <n v="205102288"/>
    <x v="1"/>
    <x v="31"/>
    <x v="7"/>
    <n v="1"/>
    <n v="43.54"/>
    <n v="43.54"/>
  </r>
  <r>
    <n v="74913986"/>
    <x v="276"/>
    <x v="1"/>
    <x v="1"/>
    <s v="BP"/>
    <x v="6"/>
    <n v="1"/>
    <n v="50"/>
    <n v="50"/>
    <x v="159"/>
    <n v="74786466"/>
    <x v="2"/>
    <x v="31"/>
    <x v="8"/>
    <n v="1"/>
    <n v="50"/>
    <n v="50"/>
  </r>
  <r>
    <n v="74913986"/>
    <x v="276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74913986"/>
    <x v="276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74913986"/>
    <x v="276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74913986"/>
    <x v="276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74913986"/>
    <x v="276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74913986"/>
    <x v="276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74897672"/>
    <x v="276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4897672"/>
    <x v="276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4897672"/>
    <x v="276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4897672"/>
    <x v="276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4897672"/>
    <x v="276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s v="1727-3176-9714-3236"/>
    <x v="277"/>
    <x v="2"/>
    <x v="1"/>
    <s v="BP"/>
    <x v="6"/>
    <n v="1"/>
    <n v="40"/>
    <n v="40"/>
    <x v="89"/>
    <n v="206327074"/>
    <x v="1"/>
    <x v="16"/>
    <x v="19"/>
    <n v="1"/>
    <n v="42.24"/>
    <n v="42.24"/>
  </r>
  <r>
    <s v="1727-3176-9714-3236"/>
    <x v="277"/>
    <x v="2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1727-3176-9714-3236"/>
    <x v="277"/>
    <x v="2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1727-3176-9714-3236"/>
    <x v="277"/>
    <x v="2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1727-3176-9714-3236"/>
    <x v="277"/>
    <x v="2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1727-2217-2157-8712"/>
    <x v="278"/>
    <x v="2"/>
    <x v="1"/>
    <s v="BP"/>
    <x v="6"/>
    <n v="1"/>
    <n v="50"/>
    <n v="50"/>
    <x v="158"/>
    <n v="205102288"/>
    <x v="1"/>
    <x v="31"/>
    <x v="7"/>
    <n v="1"/>
    <n v="43.54"/>
    <n v="43.54"/>
  </r>
  <r>
    <s v="1727-2217-2157-8712"/>
    <x v="278"/>
    <x v="2"/>
    <x v="1"/>
    <s v="BP"/>
    <x v="6"/>
    <n v="1"/>
    <n v="50"/>
    <n v="50"/>
    <x v="159"/>
    <n v="74786466"/>
    <x v="2"/>
    <x v="31"/>
    <x v="8"/>
    <n v="1"/>
    <n v="50"/>
    <n v="50"/>
  </r>
  <r>
    <s v="1727-2217-2157-8712"/>
    <x v="278"/>
    <x v="2"/>
    <x v="1"/>
    <s v="BP"/>
    <x v="6"/>
    <n v="1"/>
    <n v="50"/>
    <n v="50"/>
    <x v="160"/>
    <s v="112-2439526-1110664"/>
    <x v="0"/>
    <x v="31"/>
    <x v="26"/>
    <n v="1"/>
    <n v="84.99"/>
    <n v="84.99"/>
  </r>
  <r>
    <s v="1727-2217-2157-8712"/>
    <x v="278"/>
    <x v="2"/>
    <x v="1"/>
    <s v="BP"/>
    <x v="6"/>
    <n v="1"/>
    <n v="50"/>
    <n v="50"/>
    <x v="161"/>
    <s v="113-9050145-7197835"/>
    <x v="0"/>
    <x v="31"/>
    <x v="25"/>
    <n v="1"/>
    <n v="84.99"/>
    <n v="84.99"/>
  </r>
  <r>
    <s v="1727-2217-2157-8712"/>
    <x v="278"/>
    <x v="2"/>
    <x v="1"/>
    <s v="BP"/>
    <x v="6"/>
    <n v="1"/>
    <n v="50"/>
    <n v="50"/>
    <x v="162"/>
    <s v="111-0932373-9337061"/>
    <x v="0"/>
    <x v="31"/>
    <x v="14"/>
    <n v="1"/>
    <n v="84.99"/>
    <n v="84.99"/>
  </r>
  <r>
    <s v="1727-2217-2157-8712"/>
    <x v="278"/>
    <x v="2"/>
    <x v="1"/>
    <s v="BP"/>
    <x v="6"/>
    <n v="1"/>
    <n v="50"/>
    <n v="50"/>
    <x v="163"/>
    <s v="111-3038958-3430667"/>
    <x v="0"/>
    <x v="31"/>
    <x v="17"/>
    <n v="1"/>
    <n v="84.99"/>
    <n v="84.99"/>
  </r>
  <r>
    <s v="1727-2217-2157-8712"/>
    <x v="278"/>
    <x v="2"/>
    <x v="1"/>
    <s v="BP"/>
    <x v="6"/>
    <n v="1"/>
    <n v="50"/>
    <n v="50"/>
    <x v="164"/>
    <s v="113-6755242-7806621"/>
    <x v="0"/>
    <x v="31"/>
    <x v="14"/>
    <n v="1"/>
    <n v="84.99"/>
    <n v="84.99"/>
  </r>
  <r>
    <s v="1727-2217-2157-8712"/>
    <x v="278"/>
    <x v="2"/>
    <x v="1"/>
    <s v="BP"/>
    <x v="6"/>
    <n v="1"/>
    <n v="50"/>
    <n v="50"/>
    <x v="165"/>
    <s v="113-7304012-6074601"/>
    <x v="0"/>
    <x v="31"/>
    <x v="23"/>
    <n v="1"/>
    <n v="84.99"/>
    <n v="84.99"/>
  </r>
  <r>
    <s v="1727-2173-2690-9494"/>
    <x v="279"/>
    <x v="2"/>
    <x v="1"/>
    <s v="BP"/>
    <x v="6"/>
    <n v="1"/>
    <n v="40"/>
    <n v="40"/>
    <x v="89"/>
    <n v="206327074"/>
    <x v="1"/>
    <x v="16"/>
    <x v="19"/>
    <n v="1"/>
    <n v="42.24"/>
    <n v="42.24"/>
  </r>
  <r>
    <s v="1727-2173-2690-9494"/>
    <x v="279"/>
    <x v="2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1727-2173-2690-9494"/>
    <x v="279"/>
    <x v="2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1727-2173-2690-9494"/>
    <x v="279"/>
    <x v="2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1727-2173-2690-9494"/>
    <x v="279"/>
    <x v="2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1727-2036-8614-2696"/>
    <x v="280"/>
    <x v="2"/>
    <x v="1"/>
    <s v="BP"/>
    <x v="2"/>
    <n v="2"/>
    <n v="35"/>
    <n v="70"/>
    <x v="260"/>
    <n v="93998465"/>
    <x v="2"/>
    <x v="58"/>
    <x v="9"/>
    <n v="1"/>
    <n v="26.39"/>
    <n v="26.39"/>
  </r>
  <r>
    <s v="1727-2036-8614-2696"/>
    <x v="280"/>
    <x v="2"/>
    <x v="1"/>
    <s v="BP"/>
    <x v="2"/>
    <n v="2"/>
    <n v="35"/>
    <n v="70"/>
    <x v="261"/>
    <n v="215145423"/>
    <x v="1"/>
    <x v="58"/>
    <x v="7"/>
    <n v="2"/>
    <n v="28.59"/>
    <n v="57.18"/>
  </r>
  <r>
    <s v="1727-2036-8614-2696"/>
    <x v="280"/>
    <x v="2"/>
    <x v="1"/>
    <s v="BP"/>
    <x v="2"/>
    <n v="2"/>
    <n v="35"/>
    <n v="70"/>
    <x v="262"/>
    <s v="113-6828610-0153861"/>
    <x v="0"/>
    <x v="58"/>
    <x v="25"/>
    <s v="-"/>
    <n v="3.06"/>
    <n v="3.06"/>
  </r>
  <r>
    <s v="1727-2036-8614-2696"/>
    <x v="280"/>
    <x v="2"/>
    <x v="1"/>
    <s v="BP"/>
    <x v="2"/>
    <n v="2"/>
    <n v="35"/>
    <n v="70"/>
    <x v="263"/>
    <s v="112-7746404-1891406"/>
    <x v="0"/>
    <x v="58"/>
    <x v="14"/>
    <n v="1"/>
    <n v="69.989999999999995"/>
    <n v="69.989999999999995"/>
  </r>
  <r>
    <s v="1727-2036-8614-2696"/>
    <x v="280"/>
    <x v="2"/>
    <x v="1"/>
    <s v="BP"/>
    <x v="2"/>
    <n v="2"/>
    <n v="35"/>
    <n v="70"/>
    <x v="264"/>
    <s v="113-1196533-2437032"/>
    <x v="0"/>
    <x v="58"/>
    <x v="14"/>
    <n v="1"/>
    <n v="69.989999999999995"/>
    <n v="69.989999999999995"/>
  </r>
  <r>
    <s v="1727-1510-9773-8767"/>
    <x v="281"/>
    <x v="2"/>
    <x v="1"/>
    <s v="BP"/>
    <x v="8"/>
    <n v="2"/>
    <n v="60"/>
    <n v="120"/>
    <x v="120"/>
    <n v="369038365"/>
    <x v="4"/>
    <x v="26"/>
    <x v="33"/>
    <n v="2"/>
    <n v="60"/>
    <n v="120"/>
  </r>
  <r>
    <s v="1727-1510-9773-8767"/>
    <x v="281"/>
    <x v="2"/>
    <x v="1"/>
    <s v="BP"/>
    <x v="8"/>
    <n v="2"/>
    <n v="60"/>
    <n v="120"/>
    <x v="121"/>
    <n v="78923018"/>
    <x v="2"/>
    <x v="26"/>
    <x v="9"/>
    <n v="1"/>
    <n v="59.99"/>
    <n v="59.99"/>
  </r>
  <r>
    <s v="1727-1510-9773-8767"/>
    <x v="281"/>
    <x v="2"/>
    <x v="1"/>
    <s v="BP"/>
    <x v="8"/>
    <n v="2"/>
    <n v="60"/>
    <n v="120"/>
    <x v="122"/>
    <n v="372563365"/>
    <x v="4"/>
    <x v="26"/>
    <x v="28"/>
    <n v="1"/>
    <n v="60"/>
    <n v="60"/>
  </r>
  <r>
    <s v="1727-1510-9773-8767"/>
    <x v="281"/>
    <x v="2"/>
    <x v="1"/>
    <s v="BP"/>
    <x v="8"/>
    <n v="2"/>
    <n v="60"/>
    <n v="120"/>
    <x v="123"/>
    <n v="373143653"/>
    <x v="4"/>
    <x v="26"/>
    <x v="21"/>
    <n v="1"/>
    <n v="60"/>
    <n v="60"/>
  </r>
  <r>
    <s v="1727-1510-9773-8767"/>
    <x v="281"/>
    <x v="2"/>
    <x v="1"/>
    <s v="BP"/>
    <x v="8"/>
    <n v="2"/>
    <n v="60"/>
    <n v="120"/>
    <x v="124"/>
    <n v="88725540"/>
    <x v="2"/>
    <x v="26"/>
    <x v="9"/>
    <n v="5"/>
    <n v="59.989999999999995"/>
    <n v="299.95"/>
  </r>
  <r>
    <s v="1727-1510-9773-8767"/>
    <x v="281"/>
    <x v="2"/>
    <x v="1"/>
    <s v="BP"/>
    <x v="8"/>
    <n v="2"/>
    <n v="60"/>
    <n v="120"/>
    <x v="125"/>
    <n v="375839652"/>
    <x v="4"/>
    <x v="26"/>
    <x v="22"/>
    <n v="2"/>
    <n v="60"/>
    <n v="120"/>
  </r>
  <r>
    <s v="1727-1510-9773-8767"/>
    <x v="281"/>
    <x v="2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s v="1727-1510-9773-8767"/>
    <x v="281"/>
    <x v="2"/>
    <x v="1"/>
    <s v="BP"/>
    <x v="8"/>
    <n v="2"/>
    <n v="60"/>
    <n v="120"/>
    <x v="127"/>
    <n v="13711045"/>
    <x v="2"/>
    <x v="26"/>
    <x v="34"/>
    <n v="1"/>
    <n v="59.99"/>
    <n v="59.99"/>
  </r>
  <r>
    <s v="1727-1510-9773-8767"/>
    <x v="281"/>
    <x v="2"/>
    <x v="1"/>
    <s v="BP"/>
    <x v="8"/>
    <n v="2"/>
    <n v="60"/>
    <n v="120"/>
    <x v="128"/>
    <n v="381360479"/>
    <x v="4"/>
    <x v="26"/>
    <x v="28"/>
    <n v="2"/>
    <n v="60"/>
    <n v="120"/>
  </r>
  <r>
    <s v="1727-1510-9773-8767"/>
    <x v="281"/>
    <x v="2"/>
    <x v="1"/>
    <s v="BP"/>
    <x v="8"/>
    <n v="2"/>
    <n v="60"/>
    <n v="120"/>
    <x v="129"/>
    <n v="19853837"/>
    <x v="2"/>
    <x v="26"/>
    <x v="9"/>
    <n v="4"/>
    <n v="59.99"/>
    <n v="239.96"/>
  </r>
  <r>
    <s v="1727-1510-9773-8767"/>
    <x v="281"/>
    <x v="2"/>
    <x v="1"/>
    <s v="BP"/>
    <x v="8"/>
    <n v="2"/>
    <n v="60"/>
    <n v="120"/>
    <x v="130"/>
    <s v="111-8281039-2082641"/>
    <x v="0"/>
    <x v="26"/>
    <x v="35"/>
    <n v="1"/>
    <n v="99.99"/>
    <n v="99.99"/>
  </r>
  <r>
    <s v="1727-1510-9773-8767"/>
    <x v="281"/>
    <x v="2"/>
    <x v="1"/>
    <s v="BP"/>
    <x v="8"/>
    <n v="2"/>
    <n v="60"/>
    <n v="120"/>
    <x v="131"/>
    <n v="384186093"/>
    <x v="4"/>
    <x v="26"/>
    <x v="18"/>
    <n v="3"/>
    <n v="60"/>
    <n v="180"/>
  </r>
  <r>
    <s v="1727-1510-9773-8767"/>
    <x v="281"/>
    <x v="2"/>
    <x v="1"/>
    <s v="BP"/>
    <x v="8"/>
    <n v="2"/>
    <n v="60"/>
    <n v="120"/>
    <x v="132"/>
    <s v="112-7537301-4053830"/>
    <x v="0"/>
    <x v="26"/>
    <x v="14"/>
    <n v="1"/>
    <n v="99.99"/>
    <n v="99.99"/>
  </r>
  <r>
    <s v="1727-1510-9773-8767"/>
    <x v="281"/>
    <x v="2"/>
    <x v="1"/>
    <s v="BP"/>
    <x v="8"/>
    <n v="2"/>
    <n v="60"/>
    <n v="120"/>
    <x v="133"/>
    <s v="114-6582365-3353848"/>
    <x v="0"/>
    <x v="26"/>
    <x v="14"/>
    <n v="2"/>
    <n v="99.99"/>
    <n v="199.98"/>
  </r>
  <r>
    <s v="1727-1510-9773-8767"/>
    <x v="281"/>
    <x v="2"/>
    <x v="1"/>
    <s v="BP"/>
    <x v="8"/>
    <n v="2"/>
    <n v="60"/>
    <n v="120"/>
    <x v="134"/>
    <n v="384644580"/>
    <x v="4"/>
    <x v="26"/>
    <x v="20"/>
    <n v="1"/>
    <n v="60"/>
    <n v="60"/>
  </r>
  <r>
    <s v="1727-1510-9773-8767"/>
    <x v="281"/>
    <x v="2"/>
    <x v="1"/>
    <s v="BP"/>
    <x v="8"/>
    <n v="2"/>
    <n v="60"/>
    <n v="120"/>
    <x v="135"/>
    <s v="111-9041038-4745055"/>
    <x v="0"/>
    <x v="26"/>
    <x v="25"/>
    <n v="1"/>
    <n v="99.99"/>
    <n v="99.99"/>
  </r>
  <r>
    <s v="1727-1510-9773-8767"/>
    <x v="281"/>
    <x v="2"/>
    <x v="1"/>
    <s v="BP"/>
    <x v="8"/>
    <n v="2"/>
    <n v="60"/>
    <n v="120"/>
    <x v="136"/>
    <s v="112-4952157-2805851"/>
    <x v="0"/>
    <x v="26"/>
    <x v="36"/>
    <n v="4"/>
    <n v="99.99"/>
    <n v="399.96"/>
  </r>
  <r>
    <s v="1727-1510-9773-8767"/>
    <x v="281"/>
    <x v="2"/>
    <x v="1"/>
    <s v="BP"/>
    <x v="8"/>
    <n v="2"/>
    <n v="60"/>
    <n v="120"/>
    <x v="137"/>
    <s v="111-3533518-9145033"/>
    <x v="0"/>
    <x v="26"/>
    <x v="37"/>
    <n v="1"/>
    <n v="99.99"/>
    <n v="99.99"/>
  </r>
  <r>
    <s v="1727-1510-9773-8767"/>
    <x v="281"/>
    <x v="2"/>
    <x v="1"/>
    <s v="BP"/>
    <x v="8"/>
    <n v="2"/>
    <n v="60"/>
    <n v="120"/>
    <x v="138"/>
    <s v="111-6120408-3368256"/>
    <x v="0"/>
    <x v="26"/>
    <x v="26"/>
    <n v="2"/>
    <n v="99.99"/>
    <n v="199.98"/>
  </r>
  <r>
    <s v="1727-1510-9773-8767"/>
    <x v="281"/>
    <x v="2"/>
    <x v="1"/>
    <s v="BP"/>
    <x v="8"/>
    <n v="2"/>
    <n v="60"/>
    <n v="120"/>
    <x v="139"/>
    <s v="113-1125813-6388247"/>
    <x v="0"/>
    <x v="26"/>
    <x v="38"/>
    <n v="3"/>
    <n v="99.99"/>
    <n v="299.96999999999997"/>
  </r>
  <r>
    <s v="1727-1510-9773-8767"/>
    <x v="281"/>
    <x v="2"/>
    <x v="1"/>
    <s v="BP"/>
    <x v="8"/>
    <n v="2"/>
    <n v="60"/>
    <n v="120"/>
    <x v="140"/>
    <s v="113-9761800-5725803"/>
    <x v="0"/>
    <x v="26"/>
    <x v="17"/>
    <n v="4"/>
    <n v="99.99"/>
    <n v="399.96"/>
  </r>
  <r>
    <s v="1727-1510-9773-8767"/>
    <x v="281"/>
    <x v="2"/>
    <x v="1"/>
    <s v="BP"/>
    <x v="8"/>
    <n v="2"/>
    <n v="60"/>
    <n v="120"/>
    <x v="141"/>
    <s v="114-7334656-4984232"/>
    <x v="0"/>
    <x v="26"/>
    <x v="39"/>
    <n v="1"/>
    <n v="99.99"/>
    <n v="99.99"/>
  </r>
  <r>
    <s v="1727-1510-9773-8767"/>
    <x v="281"/>
    <x v="2"/>
    <x v="1"/>
    <s v="BP"/>
    <x v="8"/>
    <n v="2"/>
    <n v="60"/>
    <n v="120"/>
    <x v="142"/>
    <s v="111-2359081-1187412"/>
    <x v="0"/>
    <x v="26"/>
    <x v="14"/>
    <n v="1"/>
    <n v="99.99"/>
    <n v="99.99"/>
  </r>
  <r>
    <s v="1727-1510-9773-8767"/>
    <x v="281"/>
    <x v="2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s v="1727-1510-9773-8767"/>
    <x v="281"/>
    <x v="2"/>
    <x v="1"/>
    <s v="BP"/>
    <x v="8"/>
    <n v="2"/>
    <n v="60"/>
    <n v="120"/>
    <x v="144"/>
    <s v="112-0243365-8516225"/>
    <x v="0"/>
    <x v="26"/>
    <x v="14"/>
    <n v="4"/>
    <n v="89.99"/>
    <n v="359.96"/>
  </r>
  <r>
    <s v="1727-1510-9773-8767"/>
    <x v="281"/>
    <x v="2"/>
    <x v="1"/>
    <s v="BP"/>
    <x v="8"/>
    <n v="2"/>
    <n v="60"/>
    <n v="120"/>
    <x v="145"/>
    <s v="114-0807545-3215404"/>
    <x v="0"/>
    <x v="26"/>
    <x v="17"/>
    <n v="2"/>
    <n v="99.99"/>
    <n v="199.98"/>
  </r>
  <r>
    <s v="1727-1510-9773-8767"/>
    <x v="281"/>
    <x v="2"/>
    <x v="1"/>
    <s v="BP"/>
    <x v="8"/>
    <n v="2"/>
    <n v="60"/>
    <n v="120"/>
    <x v="146"/>
    <s v="111-2718116-7544212"/>
    <x v="0"/>
    <x v="26"/>
    <x v="14"/>
    <n v="1"/>
    <n v="99.99"/>
    <n v="99.99"/>
  </r>
  <r>
    <s v="1727-1510-9773-8767"/>
    <x v="281"/>
    <x v="2"/>
    <x v="1"/>
    <s v="BP"/>
    <x v="8"/>
    <n v="2"/>
    <n v="60"/>
    <n v="120"/>
    <x v="147"/>
    <s v="112-8730696-4030611"/>
    <x v="0"/>
    <x v="26"/>
    <x v="14"/>
    <n v="1"/>
    <n v="99.99"/>
    <n v="99.99"/>
  </r>
  <r>
    <s v="1727-1510-9773-8767"/>
    <x v="281"/>
    <x v="2"/>
    <x v="1"/>
    <s v="BP"/>
    <x v="8"/>
    <n v="2"/>
    <n v="60"/>
    <n v="120"/>
    <x v="148"/>
    <s v="113-1733248-9782623"/>
    <x v="0"/>
    <x v="26"/>
    <x v="26"/>
    <n v="1"/>
    <n v="99.99"/>
    <n v="99.99"/>
  </r>
  <r>
    <s v="1727-1066-5353-9006"/>
    <x v="282"/>
    <x v="2"/>
    <x v="1"/>
    <s v="BP"/>
    <x v="0"/>
    <n v="1"/>
    <n v="76.59"/>
    <n v="76.59"/>
    <x v="167"/>
    <n v="85776024"/>
    <x v="2"/>
    <x v="33"/>
    <x v="8"/>
    <n v="1"/>
    <n v="97.49"/>
    <n v="97.49"/>
  </r>
  <r>
    <s v="1727-0774-3839-6268"/>
    <x v="283"/>
    <x v="2"/>
    <x v="1"/>
    <s v="BP"/>
    <x v="8"/>
    <n v="3"/>
    <n v="60"/>
    <n v="180"/>
    <x v="120"/>
    <n v="369038365"/>
    <x v="4"/>
    <x v="26"/>
    <x v="33"/>
    <n v="2"/>
    <n v="60"/>
    <n v="120"/>
  </r>
  <r>
    <s v="1727-0774-3839-6268"/>
    <x v="283"/>
    <x v="2"/>
    <x v="1"/>
    <s v="BP"/>
    <x v="8"/>
    <n v="3"/>
    <n v="60"/>
    <n v="180"/>
    <x v="121"/>
    <n v="78923018"/>
    <x v="2"/>
    <x v="26"/>
    <x v="9"/>
    <n v="1"/>
    <n v="59.99"/>
    <n v="59.99"/>
  </r>
  <r>
    <s v="1727-0774-3839-6268"/>
    <x v="283"/>
    <x v="2"/>
    <x v="1"/>
    <s v="BP"/>
    <x v="8"/>
    <n v="3"/>
    <n v="60"/>
    <n v="180"/>
    <x v="122"/>
    <n v="372563365"/>
    <x v="4"/>
    <x v="26"/>
    <x v="28"/>
    <n v="1"/>
    <n v="60"/>
    <n v="60"/>
  </r>
  <r>
    <s v="1727-0774-3839-6268"/>
    <x v="283"/>
    <x v="2"/>
    <x v="1"/>
    <s v="BP"/>
    <x v="8"/>
    <n v="3"/>
    <n v="60"/>
    <n v="180"/>
    <x v="123"/>
    <n v="373143653"/>
    <x v="4"/>
    <x v="26"/>
    <x v="21"/>
    <n v="1"/>
    <n v="60"/>
    <n v="60"/>
  </r>
  <r>
    <s v="1727-0774-3839-6268"/>
    <x v="283"/>
    <x v="2"/>
    <x v="1"/>
    <s v="BP"/>
    <x v="8"/>
    <n v="3"/>
    <n v="60"/>
    <n v="180"/>
    <x v="124"/>
    <n v="88725540"/>
    <x v="2"/>
    <x v="26"/>
    <x v="9"/>
    <n v="5"/>
    <n v="59.989999999999995"/>
    <n v="299.95"/>
  </r>
  <r>
    <s v="1727-0774-3839-6268"/>
    <x v="283"/>
    <x v="2"/>
    <x v="1"/>
    <s v="BP"/>
    <x v="8"/>
    <n v="3"/>
    <n v="60"/>
    <n v="180"/>
    <x v="125"/>
    <n v="375839652"/>
    <x v="4"/>
    <x v="26"/>
    <x v="22"/>
    <n v="2"/>
    <n v="60"/>
    <n v="120"/>
  </r>
  <r>
    <s v="1727-0774-3839-6268"/>
    <x v="283"/>
    <x v="2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s v="1727-0774-3839-6268"/>
    <x v="283"/>
    <x v="2"/>
    <x v="1"/>
    <s v="BP"/>
    <x v="8"/>
    <n v="3"/>
    <n v="60"/>
    <n v="180"/>
    <x v="127"/>
    <n v="13711045"/>
    <x v="2"/>
    <x v="26"/>
    <x v="34"/>
    <n v="1"/>
    <n v="59.99"/>
    <n v="59.99"/>
  </r>
  <r>
    <s v="1727-0774-3839-6268"/>
    <x v="283"/>
    <x v="2"/>
    <x v="1"/>
    <s v="BP"/>
    <x v="8"/>
    <n v="3"/>
    <n v="60"/>
    <n v="180"/>
    <x v="128"/>
    <n v="381360479"/>
    <x v="4"/>
    <x v="26"/>
    <x v="28"/>
    <n v="2"/>
    <n v="60"/>
    <n v="120"/>
  </r>
  <r>
    <s v="1727-0774-3839-6268"/>
    <x v="283"/>
    <x v="2"/>
    <x v="1"/>
    <s v="BP"/>
    <x v="8"/>
    <n v="3"/>
    <n v="60"/>
    <n v="180"/>
    <x v="129"/>
    <n v="19853837"/>
    <x v="2"/>
    <x v="26"/>
    <x v="9"/>
    <n v="4"/>
    <n v="59.99"/>
    <n v="239.96"/>
  </r>
  <r>
    <s v="1727-0774-3839-6268"/>
    <x v="283"/>
    <x v="2"/>
    <x v="1"/>
    <s v="BP"/>
    <x v="8"/>
    <n v="3"/>
    <n v="60"/>
    <n v="180"/>
    <x v="130"/>
    <s v="111-8281039-2082641"/>
    <x v="0"/>
    <x v="26"/>
    <x v="35"/>
    <n v="1"/>
    <n v="99.99"/>
    <n v="99.99"/>
  </r>
  <r>
    <s v="1727-0774-3839-6268"/>
    <x v="283"/>
    <x v="2"/>
    <x v="1"/>
    <s v="BP"/>
    <x v="8"/>
    <n v="3"/>
    <n v="60"/>
    <n v="180"/>
    <x v="131"/>
    <n v="384186093"/>
    <x v="4"/>
    <x v="26"/>
    <x v="18"/>
    <n v="3"/>
    <n v="60"/>
    <n v="180"/>
  </r>
  <r>
    <s v="1727-0774-3839-6268"/>
    <x v="283"/>
    <x v="2"/>
    <x v="1"/>
    <s v="BP"/>
    <x v="8"/>
    <n v="3"/>
    <n v="60"/>
    <n v="180"/>
    <x v="132"/>
    <s v="112-7537301-4053830"/>
    <x v="0"/>
    <x v="26"/>
    <x v="14"/>
    <n v="1"/>
    <n v="99.99"/>
    <n v="99.99"/>
  </r>
  <r>
    <s v="1727-0774-3839-6268"/>
    <x v="283"/>
    <x v="2"/>
    <x v="1"/>
    <s v="BP"/>
    <x v="8"/>
    <n v="3"/>
    <n v="60"/>
    <n v="180"/>
    <x v="133"/>
    <s v="114-6582365-3353848"/>
    <x v="0"/>
    <x v="26"/>
    <x v="14"/>
    <n v="2"/>
    <n v="99.99"/>
    <n v="199.98"/>
  </r>
  <r>
    <s v="1727-0774-3839-6268"/>
    <x v="283"/>
    <x v="2"/>
    <x v="1"/>
    <s v="BP"/>
    <x v="8"/>
    <n v="3"/>
    <n v="60"/>
    <n v="180"/>
    <x v="134"/>
    <n v="384644580"/>
    <x v="4"/>
    <x v="26"/>
    <x v="20"/>
    <n v="1"/>
    <n v="60"/>
    <n v="60"/>
  </r>
  <r>
    <s v="1727-0774-3839-6268"/>
    <x v="283"/>
    <x v="2"/>
    <x v="1"/>
    <s v="BP"/>
    <x v="8"/>
    <n v="3"/>
    <n v="60"/>
    <n v="180"/>
    <x v="135"/>
    <s v="111-9041038-4745055"/>
    <x v="0"/>
    <x v="26"/>
    <x v="25"/>
    <n v="1"/>
    <n v="99.99"/>
    <n v="99.99"/>
  </r>
  <r>
    <s v="1727-0774-3839-6268"/>
    <x v="283"/>
    <x v="2"/>
    <x v="1"/>
    <s v="BP"/>
    <x v="8"/>
    <n v="3"/>
    <n v="60"/>
    <n v="180"/>
    <x v="136"/>
    <s v="112-4952157-2805851"/>
    <x v="0"/>
    <x v="26"/>
    <x v="36"/>
    <n v="4"/>
    <n v="99.99"/>
    <n v="399.96"/>
  </r>
  <r>
    <s v="1727-0774-3839-6268"/>
    <x v="283"/>
    <x v="2"/>
    <x v="1"/>
    <s v="BP"/>
    <x v="8"/>
    <n v="3"/>
    <n v="60"/>
    <n v="180"/>
    <x v="137"/>
    <s v="111-3533518-9145033"/>
    <x v="0"/>
    <x v="26"/>
    <x v="37"/>
    <n v="1"/>
    <n v="99.99"/>
    <n v="99.99"/>
  </r>
  <r>
    <s v="1727-0774-3839-6268"/>
    <x v="283"/>
    <x v="2"/>
    <x v="1"/>
    <s v="BP"/>
    <x v="8"/>
    <n v="3"/>
    <n v="60"/>
    <n v="180"/>
    <x v="138"/>
    <s v="111-6120408-3368256"/>
    <x v="0"/>
    <x v="26"/>
    <x v="26"/>
    <n v="2"/>
    <n v="99.99"/>
    <n v="199.98"/>
  </r>
  <r>
    <s v="1727-0774-3839-6268"/>
    <x v="283"/>
    <x v="2"/>
    <x v="1"/>
    <s v="BP"/>
    <x v="8"/>
    <n v="3"/>
    <n v="60"/>
    <n v="180"/>
    <x v="139"/>
    <s v="113-1125813-6388247"/>
    <x v="0"/>
    <x v="26"/>
    <x v="38"/>
    <n v="3"/>
    <n v="99.99"/>
    <n v="299.96999999999997"/>
  </r>
  <r>
    <s v="1727-0774-3839-6268"/>
    <x v="283"/>
    <x v="2"/>
    <x v="1"/>
    <s v="BP"/>
    <x v="8"/>
    <n v="3"/>
    <n v="60"/>
    <n v="180"/>
    <x v="140"/>
    <s v="113-9761800-5725803"/>
    <x v="0"/>
    <x v="26"/>
    <x v="17"/>
    <n v="4"/>
    <n v="99.99"/>
    <n v="399.96"/>
  </r>
  <r>
    <s v="1727-0774-3839-6268"/>
    <x v="283"/>
    <x v="2"/>
    <x v="1"/>
    <s v="BP"/>
    <x v="8"/>
    <n v="3"/>
    <n v="60"/>
    <n v="180"/>
    <x v="141"/>
    <s v="114-7334656-4984232"/>
    <x v="0"/>
    <x v="26"/>
    <x v="39"/>
    <n v="1"/>
    <n v="99.99"/>
    <n v="99.99"/>
  </r>
  <r>
    <s v="1727-0774-3839-6268"/>
    <x v="283"/>
    <x v="2"/>
    <x v="1"/>
    <s v="BP"/>
    <x v="8"/>
    <n v="3"/>
    <n v="60"/>
    <n v="180"/>
    <x v="142"/>
    <s v="111-2359081-1187412"/>
    <x v="0"/>
    <x v="26"/>
    <x v="14"/>
    <n v="1"/>
    <n v="99.99"/>
    <n v="99.99"/>
  </r>
  <r>
    <s v="1727-0774-3839-6268"/>
    <x v="283"/>
    <x v="2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s v="1727-0774-3839-6268"/>
    <x v="283"/>
    <x v="2"/>
    <x v="1"/>
    <s v="BP"/>
    <x v="8"/>
    <n v="3"/>
    <n v="60"/>
    <n v="180"/>
    <x v="144"/>
    <s v="112-0243365-8516225"/>
    <x v="0"/>
    <x v="26"/>
    <x v="14"/>
    <n v="4"/>
    <n v="89.99"/>
    <n v="359.96"/>
  </r>
  <r>
    <s v="1727-0774-3839-6268"/>
    <x v="283"/>
    <x v="2"/>
    <x v="1"/>
    <s v="BP"/>
    <x v="8"/>
    <n v="3"/>
    <n v="60"/>
    <n v="180"/>
    <x v="145"/>
    <s v="114-0807545-3215404"/>
    <x v="0"/>
    <x v="26"/>
    <x v="17"/>
    <n v="2"/>
    <n v="99.99"/>
    <n v="199.98"/>
  </r>
  <r>
    <s v="1727-0774-3839-6268"/>
    <x v="283"/>
    <x v="2"/>
    <x v="1"/>
    <s v="BP"/>
    <x v="8"/>
    <n v="3"/>
    <n v="60"/>
    <n v="180"/>
    <x v="146"/>
    <s v="111-2718116-7544212"/>
    <x v="0"/>
    <x v="26"/>
    <x v="14"/>
    <n v="1"/>
    <n v="99.99"/>
    <n v="99.99"/>
  </r>
  <r>
    <s v="1727-0774-3839-6268"/>
    <x v="283"/>
    <x v="2"/>
    <x v="1"/>
    <s v="BP"/>
    <x v="8"/>
    <n v="3"/>
    <n v="60"/>
    <n v="180"/>
    <x v="147"/>
    <s v="112-8730696-4030611"/>
    <x v="0"/>
    <x v="26"/>
    <x v="14"/>
    <n v="1"/>
    <n v="99.99"/>
    <n v="99.99"/>
  </r>
  <r>
    <s v="1727-0774-3839-6268"/>
    <x v="283"/>
    <x v="2"/>
    <x v="1"/>
    <s v="BP"/>
    <x v="8"/>
    <n v="3"/>
    <n v="60"/>
    <n v="180"/>
    <x v="148"/>
    <s v="113-1733248-9782623"/>
    <x v="0"/>
    <x v="26"/>
    <x v="26"/>
    <n v="1"/>
    <n v="99.99"/>
    <n v="99.99"/>
  </r>
  <r>
    <s v="1727-0249-7478-9126"/>
    <x v="284"/>
    <x v="2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1727-0249-7478-9126"/>
    <x v="284"/>
    <x v="2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1727-0249-7478-9126"/>
    <x v="284"/>
    <x v="2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1727-0249-7478-9126"/>
    <x v="284"/>
    <x v="2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1727-0249-7478-9126"/>
    <x v="284"/>
    <x v="2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1727-0097-0350-0154"/>
    <x v="285"/>
    <x v="2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1727-0097-0350-0154"/>
    <x v="285"/>
    <x v="2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1727-0097-0350-0154"/>
    <x v="285"/>
    <x v="2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1727-0097-0350-0154"/>
    <x v="285"/>
    <x v="2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1727-0097-0350-0154"/>
    <x v="285"/>
    <x v="2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1727-0085-8460-5872"/>
    <x v="286"/>
    <x v="2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1727-0085-8460-5872"/>
    <x v="286"/>
    <x v="2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1727-0085-8460-5872"/>
    <x v="286"/>
    <x v="2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1727-0085-8460-5872"/>
    <x v="286"/>
    <x v="2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1727-0085-8460-5872"/>
    <x v="286"/>
    <x v="2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1726-9802-6103-4538"/>
    <x v="287"/>
    <x v="2"/>
    <x v="1"/>
    <s v="BP"/>
    <x v="6"/>
    <n v="1"/>
    <n v="49"/>
    <n v="49"/>
    <x v="171"/>
    <s v="111-0908000-4309040"/>
    <x v="0"/>
    <x v="37"/>
    <x v="17"/>
    <n v="1"/>
    <n v="69.989999999999995"/>
    <n v="69.989999999999995"/>
  </r>
  <r>
    <s v="1726-9802-6103-4538"/>
    <x v="287"/>
    <x v="2"/>
    <x v="1"/>
    <s v="BP"/>
    <x v="6"/>
    <n v="1"/>
    <n v="49"/>
    <n v="49"/>
    <x v="172"/>
    <s v="114-7563908-0851446"/>
    <x v="0"/>
    <x v="37"/>
    <x v="14"/>
    <n v="1"/>
    <n v="69.989999999999995"/>
    <n v="69.989999999999995"/>
  </r>
  <r>
    <s v="1726-9802-6103-4538"/>
    <x v="287"/>
    <x v="2"/>
    <x v="1"/>
    <s v="BP"/>
    <x v="6"/>
    <n v="1"/>
    <n v="49"/>
    <n v="49"/>
    <x v="173"/>
    <s v="114-7215434-2647432"/>
    <x v="0"/>
    <x v="37"/>
    <x v="25"/>
    <n v="1"/>
    <n v="69.989999999999995"/>
    <n v="69.989999999999995"/>
  </r>
  <r>
    <s v="1726-9599-7307-3086"/>
    <x v="288"/>
    <x v="2"/>
    <x v="1"/>
    <s v="BP"/>
    <x v="0"/>
    <n v="1"/>
    <n v="109.25"/>
    <n v="109.25"/>
    <x v="188"/>
    <n v="208633778"/>
    <x v="1"/>
    <x v="45"/>
    <x v="7"/>
    <n v="1"/>
    <n v="110.49"/>
    <n v="110.49"/>
  </r>
  <r>
    <s v="1726-9599-7307-3086"/>
    <x v="288"/>
    <x v="2"/>
    <x v="1"/>
    <s v="BP"/>
    <x v="0"/>
    <n v="1"/>
    <n v="109.25"/>
    <n v="109.25"/>
    <x v="189"/>
    <n v="382345001"/>
    <x v="4"/>
    <x v="45"/>
    <x v="28"/>
    <n v="1"/>
    <n v="115"/>
    <n v="115"/>
  </r>
  <r>
    <s v="1726-9576-5968-0950"/>
    <x v="289"/>
    <x v="2"/>
    <x v="1"/>
    <s v="BP"/>
    <x v="0"/>
    <n v="1"/>
    <n v="85.1"/>
    <n v="85.1"/>
    <x v="111"/>
    <n v="54762783"/>
    <x v="2"/>
    <x v="23"/>
    <x v="9"/>
    <n v="1"/>
    <n v="97.49"/>
    <n v="97.49"/>
  </r>
  <r>
    <s v="1726-9362-5977-0275"/>
    <x v="290"/>
    <x v="2"/>
    <x v="1"/>
    <s v="BP"/>
    <x v="0"/>
    <n v="2"/>
    <n v="60"/>
    <n v="120"/>
    <x v="169"/>
    <n v="211215039"/>
    <x v="1"/>
    <x v="35"/>
    <x v="7"/>
    <n v="1"/>
    <n v="64.989999999999995"/>
    <n v="64.989999999999995"/>
  </r>
  <r>
    <s v="1726-9274-0174-4298"/>
    <x v="291"/>
    <x v="2"/>
    <x v="1"/>
    <s v="BP"/>
    <x v="2"/>
    <n v="1"/>
    <n v="65"/>
    <n v="65"/>
    <x v="236"/>
    <n v="218310389"/>
    <x v="1"/>
    <x v="48"/>
    <x v="7"/>
    <n v="1"/>
    <n v="53.94"/>
    <n v="53.94"/>
  </r>
  <r>
    <s v="1726-7708-4344-8188"/>
    <x v="292"/>
    <x v="2"/>
    <x v="1"/>
    <s v="BP"/>
    <x v="12"/>
    <n v="1"/>
    <n v="16.97"/>
    <n v="16.97"/>
    <x v="237"/>
    <n v="369168042"/>
    <x v="4"/>
    <x v="49"/>
    <x v="8"/>
    <n v="1"/>
    <n v="16.97"/>
    <n v="16.97"/>
  </r>
  <r>
    <s v="1726-7708-4344-8188"/>
    <x v="292"/>
    <x v="2"/>
    <x v="1"/>
    <s v="BP"/>
    <x v="12"/>
    <n v="1"/>
    <n v="16.97"/>
    <n v="16.97"/>
    <x v="238"/>
    <n v="385925337"/>
    <x v="4"/>
    <x v="49"/>
    <x v="45"/>
    <n v="1"/>
    <n v="16.97"/>
    <n v="16.97"/>
  </r>
  <r>
    <n v="205225572"/>
    <x v="272"/>
    <x v="3"/>
    <x v="1"/>
    <s v="BP"/>
    <x v="0"/>
    <n v="2"/>
    <n v="79.290000000000006"/>
    <n v="158.58000000000001"/>
    <x v="106"/>
    <n v="201839061"/>
    <x v="1"/>
    <x v="22"/>
    <x v="7"/>
    <n v="2"/>
    <n v="79.290000000000006"/>
    <n v="158.58000000000001"/>
  </r>
  <r>
    <n v="205225572"/>
    <x v="272"/>
    <x v="3"/>
    <x v="1"/>
    <s v="BP"/>
    <x v="0"/>
    <n v="2"/>
    <n v="79.290000000000006"/>
    <n v="158.58000000000001"/>
    <x v="107"/>
    <n v="208878576"/>
    <x v="1"/>
    <x v="22"/>
    <x v="7"/>
    <n v="1"/>
    <n v="79.290000000000006"/>
    <n v="79.290000000000006"/>
  </r>
  <r>
    <n v="205225572"/>
    <x v="272"/>
    <x v="3"/>
    <x v="1"/>
    <s v="BP"/>
    <x v="0"/>
    <n v="2"/>
    <n v="79.290000000000006"/>
    <n v="158.58000000000001"/>
    <x v="108"/>
    <n v="208239798"/>
    <x v="1"/>
    <x v="22"/>
    <x v="7"/>
    <n v="2"/>
    <n v="79.290000000000006"/>
    <n v="158.58000000000001"/>
  </r>
  <r>
    <n v="205225572"/>
    <x v="272"/>
    <x v="3"/>
    <x v="1"/>
    <s v="BP"/>
    <x v="0"/>
    <n v="2"/>
    <n v="79.290000000000006"/>
    <n v="158.58000000000001"/>
    <x v="109"/>
    <n v="203308332"/>
    <x v="1"/>
    <x v="22"/>
    <x v="7"/>
    <n v="1"/>
    <n v="79.290000000000006"/>
    <n v="79.290000000000006"/>
  </r>
  <r>
    <n v="205225572"/>
    <x v="272"/>
    <x v="3"/>
    <x v="1"/>
    <s v="BP"/>
    <x v="0"/>
    <n v="2"/>
    <n v="79.290000000000006"/>
    <n v="158.58000000000001"/>
    <x v="110"/>
    <n v="219203612"/>
    <x v="1"/>
    <x v="22"/>
    <x v="6"/>
    <n v="1"/>
    <n v="79.290000000000006"/>
    <n v="79.290000000000006"/>
  </r>
  <r>
    <n v="205217368"/>
    <x v="272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5217368"/>
    <x v="272"/>
    <x v="3"/>
    <x v="1"/>
    <s v="BP"/>
    <x v="6"/>
    <n v="1"/>
    <n v="43.54"/>
    <n v="43.54"/>
    <x v="159"/>
    <n v="74786466"/>
    <x v="2"/>
    <x v="31"/>
    <x v="8"/>
    <n v="1"/>
    <n v="50"/>
    <n v="50"/>
  </r>
  <r>
    <n v="205217368"/>
    <x v="272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5217368"/>
    <x v="272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5217368"/>
    <x v="272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5217368"/>
    <x v="272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5217368"/>
    <x v="272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5217368"/>
    <x v="272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5110098"/>
    <x v="273"/>
    <x v="3"/>
    <x v="1"/>
    <s v="BP"/>
    <x v="5"/>
    <n v="1"/>
    <n v="54.59"/>
    <n v="54.59"/>
    <x v="168"/>
    <n v="379679989"/>
    <x v="4"/>
    <x v="34"/>
    <x v="28"/>
    <n v="1"/>
    <n v="50"/>
    <n v="50"/>
  </r>
  <r>
    <n v="205106202"/>
    <x v="273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5106202"/>
    <x v="273"/>
    <x v="3"/>
    <x v="1"/>
    <s v="BP"/>
    <x v="6"/>
    <n v="1"/>
    <n v="43.54"/>
    <n v="43.54"/>
    <x v="159"/>
    <n v="74786466"/>
    <x v="2"/>
    <x v="31"/>
    <x v="8"/>
    <n v="1"/>
    <n v="50"/>
    <n v="50"/>
  </r>
  <r>
    <n v="205106202"/>
    <x v="273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5106202"/>
    <x v="273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5106202"/>
    <x v="273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5106202"/>
    <x v="273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5106202"/>
    <x v="273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5106202"/>
    <x v="273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5102288"/>
    <x v="273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5102288"/>
    <x v="273"/>
    <x v="3"/>
    <x v="1"/>
    <s v="BP"/>
    <x v="6"/>
    <n v="1"/>
    <n v="43.54"/>
    <n v="43.54"/>
    <x v="159"/>
    <n v="74786466"/>
    <x v="2"/>
    <x v="31"/>
    <x v="8"/>
    <n v="1"/>
    <n v="50"/>
    <n v="50"/>
  </r>
  <r>
    <n v="205102288"/>
    <x v="273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5102288"/>
    <x v="273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5102288"/>
    <x v="273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5102288"/>
    <x v="273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5102288"/>
    <x v="273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5102288"/>
    <x v="273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5073838"/>
    <x v="273"/>
    <x v="3"/>
    <x v="1"/>
    <s v="BP"/>
    <x v="6"/>
    <n v="2"/>
    <n v="42.24"/>
    <n v="84.48"/>
    <x v="89"/>
    <n v="206327074"/>
    <x v="1"/>
    <x v="16"/>
    <x v="19"/>
    <n v="1"/>
    <n v="42.24"/>
    <n v="42.24"/>
  </r>
  <r>
    <n v="205073838"/>
    <x v="273"/>
    <x v="3"/>
    <x v="1"/>
    <s v="BP"/>
    <x v="6"/>
    <n v="2"/>
    <n v="42.24"/>
    <n v="84.48"/>
    <x v="90"/>
    <s v="111-6022486-8719444"/>
    <x v="0"/>
    <x v="16"/>
    <x v="17"/>
    <n v="1"/>
    <n v="69.989999999999995"/>
    <n v="69.989999999999995"/>
  </r>
  <r>
    <n v="205073838"/>
    <x v="273"/>
    <x v="3"/>
    <x v="1"/>
    <s v="BP"/>
    <x v="6"/>
    <n v="2"/>
    <n v="42.24"/>
    <n v="84.48"/>
    <x v="91"/>
    <s v="111-6795184-0525024"/>
    <x v="0"/>
    <x v="16"/>
    <x v="13"/>
    <n v="1"/>
    <n v="69.989999999999995"/>
    <n v="69.989999999999995"/>
  </r>
  <r>
    <n v="205073838"/>
    <x v="273"/>
    <x v="3"/>
    <x v="1"/>
    <s v="BP"/>
    <x v="6"/>
    <n v="2"/>
    <n v="42.24"/>
    <n v="84.48"/>
    <x v="92"/>
    <s v="112-2813344-0799424"/>
    <x v="0"/>
    <x v="16"/>
    <x v="29"/>
    <n v="1"/>
    <n v="69.989999999999995"/>
    <n v="69.989999999999995"/>
  </r>
  <r>
    <n v="205073838"/>
    <x v="273"/>
    <x v="3"/>
    <x v="1"/>
    <s v="BP"/>
    <x v="6"/>
    <n v="2"/>
    <n v="42.24"/>
    <n v="84.48"/>
    <x v="93"/>
    <s v="113-1190068-2321055"/>
    <x v="0"/>
    <x v="16"/>
    <x v="24"/>
    <n v="1"/>
    <n v="69.989999999999995"/>
    <n v="69.989999999999995"/>
  </r>
  <r>
    <n v="205059453"/>
    <x v="274"/>
    <x v="3"/>
    <x v="1"/>
    <s v="BP"/>
    <x v="4"/>
    <n v="1"/>
    <n v="194.99"/>
    <n v="194.99"/>
    <x v="42"/>
    <n v="65574441"/>
    <x v="2"/>
    <x v="8"/>
    <x v="9"/>
    <n v="1"/>
    <n v="179.99"/>
    <n v="179.99"/>
  </r>
  <r>
    <n v="205057361"/>
    <x v="274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5057361"/>
    <x v="274"/>
    <x v="3"/>
    <x v="1"/>
    <s v="BP"/>
    <x v="6"/>
    <n v="1"/>
    <n v="43.54"/>
    <n v="43.54"/>
    <x v="159"/>
    <n v="74786466"/>
    <x v="2"/>
    <x v="31"/>
    <x v="8"/>
    <n v="1"/>
    <n v="50"/>
    <n v="50"/>
  </r>
  <r>
    <n v="205057361"/>
    <x v="274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5057361"/>
    <x v="274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5057361"/>
    <x v="274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5057361"/>
    <x v="274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5057361"/>
    <x v="274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5057361"/>
    <x v="274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5054815"/>
    <x v="274"/>
    <x v="3"/>
    <x v="1"/>
    <s v="BP"/>
    <x v="9"/>
    <n v="1"/>
    <n v="112.44"/>
    <n v="112.44"/>
    <x v="239"/>
    <n v="205054815"/>
    <x v="1"/>
    <x v="50"/>
    <x v="6"/>
    <n v="1"/>
    <n v="112.44"/>
    <n v="112.44"/>
  </r>
  <r>
    <n v="205049510"/>
    <x v="274"/>
    <x v="3"/>
    <x v="1"/>
    <s v="BP"/>
    <x v="5"/>
    <n v="1"/>
    <n v="54.59"/>
    <n v="54.59"/>
    <x v="168"/>
    <n v="379679989"/>
    <x v="4"/>
    <x v="34"/>
    <x v="28"/>
    <n v="1"/>
    <n v="50"/>
    <n v="50"/>
  </r>
  <r>
    <n v="205042654"/>
    <x v="274"/>
    <x v="3"/>
    <x v="1"/>
    <s v="BP"/>
    <x v="0"/>
    <n v="2"/>
    <n v="79.290000000000006"/>
    <n v="158.58000000000001"/>
    <x v="106"/>
    <n v="201839061"/>
    <x v="1"/>
    <x v="22"/>
    <x v="7"/>
    <n v="2"/>
    <n v="79.290000000000006"/>
    <n v="158.58000000000001"/>
  </r>
  <r>
    <n v="205042654"/>
    <x v="274"/>
    <x v="3"/>
    <x v="1"/>
    <s v="BP"/>
    <x v="0"/>
    <n v="2"/>
    <n v="79.290000000000006"/>
    <n v="158.58000000000001"/>
    <x v="107"/>
    <n v="208878576"/>
    <x v="1"/>
    <x v="22"/>
    <x v="7"/>
    <n v="1"/>
    <n v="79.290000000000006"/>
    <n v="79.290000000000006"/>
  </r>
  <r>
    <n v="205042654"/>
    <x v="274"/>
    <x v="3"/>
    <x v="1"/>
    <s v="BP"/>
    <x v="0"/>
    <n v="2"/>
    <n v="79.290000000000006"/>
    <n v="158.58000000000001"/>
    <x v="108"/>
    <n v="208239798"/>
    <x v="1"/>
    <x v="22"/>
    <x v="7"/>
    <n v="2"/>
    <n v="79.290000000000006"/>
    <n v="158.58000000000001"/>
  </r>
  <r>
    <n v="205042654"/>
    <x v="274"/>
    <x v="3"/>
    <x v="1"/>
    <s v="BP"/>
    <x v="0"/>
    <n v="2"/>
    <n v="79.290000000000006"/>
    <n v="158.58000000000001"/>
    <x v="109"/>
    <n v="203308332"/>
    <x v="1"/>
    <x v="22"/>
    <x v="7"/>
    <n v="1"/>
    <n v="79.290000000000006"/>
    <n v="79.290000000000006"/>
  </r>
  <r>
    <n v="205042654"/>
    <x v="274"/>
    <x v="3"/>
    <x v="1"/>
    <s v="BP"/>
    <x v="0"/>
    <n v="2"/>
    <n v="79.290000000000006"/>
    <n v="158.58000000000001"/>
    <x v="110"/>
    <n v="219203612"/>
    <x v="1"/>
    <x v="22"/>
    <x v="6"/>
    <n v="1"/>
    <n v="79.290000000000006"/>
    <n v="79.290000000000006"/>
  </r>
  <r>
    <n v="204999373"/>
    <x v="275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188270118"/>
    <x v="275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188270118"/>
    <x v="275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188270118"/>
    <x v="275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188270118"/>
    <x v="275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188270118"/>
    <x v="275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204990288"/>
    <x v="275"/>
    <x v="3"/>
    <x v="1"/>
    <s v="BP"/>
    <x v="5"/>
    <n v="1"/>
    <n v="38.99"/>
    <n v="38.99"/>
    <x v="99"/>
    <s v="112-3370147-9536265"/>
    <x v="0"/>
    <x v="19"/>
    <x v="4"/>
    <n v="1"/>
    <n v="59.99"/>
    <n v="59.99"/>
  </r>
  <r>
    <n v="204990288"/>
    <x v="275"/>
    <x v="3"/>
    <x v="1"/>
    <s v="BP"/>
    <x v="5"/>
    <n v="1"/>
    <n v="38.99"/>
    <n v="38.99"/>
    <x v="100"/>
    <s v="111-6060526-0651451"/>
    <x v="0"/>
    <x v="19"/>
    <x v="4"/>
    <n v="1"/>
    <n v="59.99"/>
    <n v="59.99"/>
  </r>
  <r>
    <n v="204984397"/>
    <x v="275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4984397"/>
    <x v="275"/>
    <x v="3"/>
    <x v="1"/>
    <s v="BP"/>
    <x v="6"/>
    <n v="1"/>
    <n v="43.54"/>
    <n v="43.54"/>
    <x v="159"/>
    <n v="74786466"/>
    <x v="2"/>
    <x v="31"/>
    <x v="8"/>
    <n v="1"/>
    <n v="50"/>
    <n v="50"/>
  </r>
  <r>
    <n v="204984397"/>
    <x v="275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4984397"/>
    <x v="275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4984397"/>
    <x v="275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4984397"/>
    <x v="275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4984397"/>
    <x v="275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4984397"/>
    <x v="275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4976685"/>
    <x v="275"/>
    <x v="3"/>
    <x v="1"/>
    <s v="BP"/>
    <x v="9"/>
    <n v="1"/>
    <n v="112.44"/>
    <n v="112.44"/>
    <x v="286"/>
    <n v="203650749"/>
    <x v="1"/>
    <x v="65"/>
    <x v="6"/>
    <n v="1"/>
    <n v="112.44"/>
    <n v="112.44"/>
  </r>
  <r>
    <n v="204976685"/>
    <x v="275"/>
    <x v="3"/>
    <x v="1"/>
    <s v="BP"/>
    <x v="9"/>
    <n v="1"/>
    <n v="112.44"/>
    <n v="112.44"/>
    <x v="287"/>
    <n v="373779858"/>
    <x v="4"/>
    <x v="65"/>
    <x v="21"/>
    <n v="1"/>
    <n v="102"/>
    <n v="102"/>
  </r>
  <r>
    <n v="204958376"/>
    <x v="275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204934326"/>
    <x v="275"/>
    <x v="3"/>
    <x v="1"/>
    <s v="BP"/>
    <x v="6"/>
    <n v="2"/>
    <n v="52.64"/>
    <n v="105.28"/>
    <x v="101"/>
    <n v="368686896"/>
    <x v="4"/>
    <x v="20"/>
    <x v="21"/>
    <n v="1"/>
    <n v="55"/>
    <n v="55"/>
  </r>
  <r>
    <n v="204934326"/>
    <x v="275"/>
    <x v="3"/>
    <x v="1"/>
    <s v="BP"/>
    <x v="6"/>
    <n v="2"/>
    <n v="52.64"/>
    <n v="105.28"/>
    <x v="102"/>
    <n v="203392200"/>
    <x v="1"/>
    <x v="20"/>
    <x v="7"/>
    <n v="1"/>
    <n v="52.64"/>
    <n v="52.64"/>
  </r>
  <r>
    <n v="204934326"/>
    <x v="275"/>
    <x v="3"/>
    <x v="1"/>
    <s v="BP"/>
    <x v="6"/>
    <n v="2"/>
    <n v="52.64"/>
    <n v="105.28"/>
    <x v="103"/>
    <n v="214546854"/>
    <x v="1"/>
    <x v="20"/>
    <x v="7"/>
    <n v="1"/>
    <n v="52.64"/>
    <n v="52.64"/>
  </r>
  <r>
    <n v="204934326"/>
    <x v="275"/>
    <x v="3"/>
    <x v="1"/>
    <s v="BP"/>
    <x v="6"/>
    <n v="2"/>
    <n v="52.64"/>
    <n v="105.28"/>
    <x v="104"/>
    <n v="381141277"/>
    <x v="4"/>
    <x v="20"/>
    <x v="21"/>
    <n v="1"/>
    <n v="55"/>
    <n v="55"/>
  </r>
  <r>
    <n v="204921724"/>
    <x v="275"/>
    <x v="3"/>
    <x v="1"/>
    <s v="BP"/>
    <x v="2"/>
    <n v="1"/>
    <n v="25.34"/>
    <n v="25.34"/>
    <x v="23"/>
    <s v="113-0221898-2986620"/>
    <x v="0"/>
    <x v="6"/>
    <x v="4"/>
    <n v="1"/>
    <n v="54.99"/>
    <n v="54.99"/>
  </r>
  <r>
    <n v="204921724"/>
    <x v="275"/>
    <x v="3"/>
    <x v="1"/>
    <s v="BP"/>
    <x v="2"/>
    <n v="1"/>
    <n v="25.34"/>
    <n v="25.34"/>
    <x v="24"/>
    <s v="111-9399452-9007439"/>
    <x v="0"/>
    <x v="6"/>
    <x v="13"/>
    <n v="1"/>
    <n v="69.989999999999995"/>
    <n v="69.989999999999995"/>
  </r>
  <r>
    <n v="204921724"/>
    <x v="275"/>
    <x v="3"/>
    <x v="1"/>
    <s v="BP"/>
    <x v="2"/>
    <n v="1"/>
    <n v="25.34"/>
    <n v="25.34"/>
    <x v="25"/>
    <s v="113-3632504-8097820"/>
    <x v="0"/>
    <x v="6"/>
    <x v="14"/>
    <n v="1"/>
    <n v="69.989999999999995"/>
    <n v="69.989999999999995"/>
  </r>
  <r>
    <n v="204921724"/>
    <x v="275"/>
    <x v="3"/>
    <x v="1"/>
    <s v="BP"/>
    <x v="2"/>
    <n v="1"/>
    <n v="25.34"/>
    <n v="25.34"/>
    <x v="26"/>
    <s v="111-8365336-2959422"/>
    <x v="0"/>
    <x v="6"/>
    <x v="15"/>
    <n v="3"/>
    <n v="69.989999999999995"/>
    <n v="209.97"/>
  </r>
  <r>
    <n v="204921724"/>
    <x v="275"/>
    <x v="3"/>
    <x v="1"/>
    <s v="BP"/>
    <x v="2"/>
    <n v="1"/>
    <n v="25.34"/>
    <n v="25.34"/>
    <x v="27"/>
    <s v="114-0089022-2711435"/>
    <x v="0"/>
    <x v="6"/>
    <x v="14"/>
    <n v="1"/>
    <n v="69.989999999999995"/>
    <n v="69.989999999999995"/>
  </r>
  <r>
    <n v="204921724"/>
    <x v="275"/>
    <x v="3"/>
    <x v="1"/>
    <s v="BP"/>
    <x v="2"/>
    <n v="1"/>
    <n v="25.34"/>
    <n v="25.34"/>
    <x v="28"/>
    <s v="114-1265213-4199400"/>
    <x v="0"/>
    <x v="6"/>
    <x v="13"/>
    <n v="2"/>
    <n v="69.989999999999995"/>
    <n v="139.97999999999999"/>
  </r>
  <r>
    <n v="204921724"/>
    <x v="275"/>
    <x v="3"/>
    <x v="1"/>
    <s v="BP"/>
    <x v="2"/>
    <n v="1"/>
    <n v="25.34"/>
    <n v="25.34"/>
    <x v="29"/>
    <n v="214705264"/>
    <x v="1"/>
    <x v="6"/>
    <x v="6"/>
    <n v="3"/>
    <n v="25.34"/>
    <n v="76.02"/>
  </r>
  <r>
    <n v="204921724"/>
    <x v="275"/>
    <x v="3"/>
    <x v="1"/>
    <s v="BP"/>
    <x v="2"/>
    <n v="1"/>
    <n v="25.34"/>
    <n v="25.34"/>
    <x v="30"/>
    <s v="114-3514677-9153069"/>
    <x v="0"/>
    <x v="6"/>
    <x v="14"/>
    <n v="4"/>
    <n v="69.989999999999995"/>
    <n v="279.95999999999998"/>
  </r>
  <r>
    <n v="204921724"/>
    <x v="275"/>
    <x v="3"/>
    <x v="1"/>
    <s v="BP"/>
    <x v="2"/>
    <n v="1"/>
    <n v="25.34"/>
    <n v="25.34"/>
    <x v="31"/>
    <s v="113-0748004-6825842"/>
    <x v="0"/>
    <x v="6"/>
    <x v="14"/>
    <n v="2"/>
    <n v="69.989999999999995"/>
    <n v="139.97999999999999"/>
  </r>
  <r>
    <n v="204921724"/>
    <x v="275"/>
    <x v="3"/>
    <x v="1"/>
    <s v="BP"/>
    <x v="2"/>
    <n v="1"/>
    <n v="25.34"/>
    <n v="25.34"/>
    <x v="32"/>
    <s v="114-7319021-8657860"/>
    <x v="0"/>
    <x v="6"/>
    <x v="14"/>
    <n v="1"/>
    <n v="69.989999999999995"/>
    <n v="69.989999999999995"/>
  </r>
  <r>
    <n v="204921724"/>
    <x v="275"/>
    <x v="3"/>
    <x v="1"/>
    <s v="BP"/>
    <x v="2"/>
    <n v="1"/>
    <n v="25.34"/>
    <n v="25.34"/>
    <x v="33"/>
    <s v="114-6852735-5049040"/>
    <x v="0"/>
    <x v="6"/>
    <x v="16"/>
    <n v="1"/>
    <n v="69.989999999999995"/>
    <n v="69.989999999999995"/>
  </r>
  <r>
    <n v="204921724"/>
    <x v="275"/>
    <x v="3"/>
    <x v="1"/>
    <s v="BP"/>
    <x v="2"/>
    <n v="1"/>
    <n v="25.34"/>
    <n v="25.34"/>
    <x v="34"/>
    <s v="114-6952106-8811413"/>
    <x v="0"/>
    <x v="6"/>
    <x v="17"/>
    <n v="1"/>
    <n v="52.24"/>
    <n v="52.24"/>
  </r>
  <r>
    <n v="204921724"/>
    <x v="275"/>
    <x v="3"/>
    <x v="1"/>
    <s v="BP"/>
    <x v="2"/>
    <n v="1"/>
    <n v="25.34"/>
    <n v="25.34"/>
    <x v="35"/>
    <n v="219056025"/>
    <x v="1"/>
    <x v="6"/>
    <x v="6"/>
    <n v="2"/>
    <n v="25.34"/>
    <n v="50.68"/>
  </r>
  <r>
    <n v="204921724"/>
    <x v="275"/>
    <x v="3"/>
    <x v="1"/>
    <s v="BP"/>
    <x v="2"/>
    <n v="1"/>
    <n v="25.34"/>
    <n v="25.34"/>
    <x v="36"/>
    <s v="111-0104127-2451478"/>
    <x v="0"/>
    <x v="6"/>
    <x v="13"/>
    <n v="1"/>
    <n v="69.989999999999995"/>
    <n v="69.989999999999995"/>
  </r>
  <r>
    <n v="204921724"/>
    <x v="275"/>
    <x v="3"/>
    <x v="1"/>
    <s v="BP"/>
    <x v="2"/>
    <n v="1"/>
    <n v="25.34"/>
    <n v="25.34"/>
    <x v="37"/>
    <s v="111-4390091-3736208"/>
    <x v="0"/>
    <x v="6"/>
    <x v="14"/>
    <n v="1"/>
    <n v="69.989999999999995"/>
    <n v="69.989999999999995"/>
  </r>
  <r>
    <n v="204921724"/>
    <x v="275"/>
    <x v="3"/>
    <x v="1"/>
    <s v="BP"/>
    <x v="2"/>
    <n v="1"/>
    <n v="25.34"/>
    <n v="25.34"/>
    <x v="38"/>
    <n v="218803183"/>
    <x v="1"/>
    <x v="6"/>
    <x v="7"/>
    <n v="1"/>
    <n v="25.34"/>
    <n v="25.34"/>
  </r>
  <r>
    <n v="204921724"/>
    <x v="275"/>
    <x v="3"/>
    <x v="1"/>
    <s v="BP"/>
    <x v="2"/>
    <n v="1"/>
    <n v="25.34"/>
    <n v="25.34"/>
    <x v="39"/>
    <s v="112-4910658-7414663"/>
    <x v="0"/>
    <x v="6"/>
    <x v="14"/>
    <n v="1"/>
    <n v="59.99"/>
    <n v="59.99"/>
  </r>
  <r>
    <n v="204852064"/>
    <x v="276"/>
    <x v="3"/>
    <x v="1"/>
    <s v="BP"/>
    <x v="9"/>
    <n v="1"/>
    <n v="58.49"/>
    <n v="58.49"/>
    <x v="296"/>
    <n v="23701833"/>
    <x v="2"/>
    <x v="73"/>
    <x v="31"/>
    <n v="1"/>
    <n v="50"/>
    <n v="50"/>
  </r>
  <r>
    <n v="204817891"/>
    <x v="276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204817891"/>
    <x v="276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204817891"/>
    <x v="276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204817891"/>
    <x v="276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204817891"/>
    <x v="276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374095074"/>
    <x v="272"/>
    <x v="5"/>
    <x v="1"/>
    <s v="BP"/>
    <x v="6"/>
    <n v="1"/>
    <n v="50"/>
    <n v="50"/>
    <x v="158"/>
    <n v="205102288"/>
    <x v="1"/>
    <x v="31"/>
    <x v="7"/>
    <n v="1"/>
    <n v="43.54"/>
    <n v="43.54"/>
  </r>
  <r>
    <n v="374095074"/>
    <x v="272"/>
    <x v="5"/>
    <x v="1"/>
    <s v="BP"/>
    <x v="6"/>
    <n v="1"/>
    <n v="50"/>
    <n v="50"/>
    <x v="159"/>
    <n v="74786466"/>
    <x v="2"/>
    <x v="31"/>
    <x v="8"/>
    <n v="1"/>
    <n v="50"/>
    <n v="50"/>
  </r>
  <r>
    <n v="374095074"/>
    <x v="272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095074"/>
    <x v="272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095074"/>
    <x v="272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095074"/>
    <x v="272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095074"/>
    <x v="272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095074"/>
    <x v="272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092078"/>
    <x v="272"/>
    <x v="5"/>
    <x v="1"/>
    <s v="BP"/>
    <x v="5"/>
    <n v="1"/>
    <n v="55"/>
    <n v="55"/>
    <x v="43"/>
    <n v="200152582"/>
    <x v="1"/>
    <x v="9"/>
    <x v="7"/>
    <n v="1"/>
    <n v="51.99"/>
    <n v="51.99"/>
  </r>
  <r>
    <n v="374092078"/>
    <x v="272"/>
    <x v="5"/>
    <x v="1"/>
    <s v="BP"/>
    <x v="5"/>
    <n v="1"/>
    <n v="55"/>
    <n v="55"/>
    <x v="44"/>
    <n v="199735340"/>
    <x v="1"/>
    <x v="9"/>
    <x v="7"/>
    <n v="1"/>
    <n v="51.99"/>
    <n v="51.99"/>
  </r>
  <r>
    <n v="374092078"/>
    <x v="272"/>
    <x v="5"/>
    <x v="1"/>
    <s v="BP"/>
    <x v="5"/>
    <n v="1"/>
    <n v="55"/>
    <n v="55"/>
    <x v="45"/>
    <n v="201747067"/>
    <x v="1"/>
    <x v="9"/>
    <x v="6"/>
    <n v="1"/>
    <n v="51.99"/>
    <n v="51.99"/>
  </r>
  <r>
    <n v="374092078"/>
    <x v="272"/>
    <x v="5"/>
    <x v="1"/>
    <s v="BP"/>
    <x v="5"/>
    <n v="1"/>
    <n v="55"/>
    <n v="55"/>
    <x v="46"/>
    <n v="207106443"/>
    <x v="1"/>
    <x v="9"/>
    <x v="6"/>
    <n v="1"/>
    <n v="51.99"/>
    <n v="51.99"/>
  </r>
  <r>
    <n v="374092078"/>
    <x v="272"/>
    <x v="5"/>
    <x v="1"/>
    <s v="BP"/>
    <x v="5"/>
    <n v="1"/>
    <n v="55"/>
    <n v="55"/>
    <x v="47"/>
    <n v="375659127"/>
    <x v="4"/>
    <x v="9"/>
    <x v="18"/>
    <n v="1"/>
    <n v="55"/>
    <n v="55"/>
  </r>
  <r>
    <n v="374092078"/>
    <x v="272"/>
    <x v="5"/>
    <x v="1"/>
    <s v="BP"/>
    <x v="5"/>
    <n v="1"/>
    <n v="55"/>
    <n v="55"/>
    <x v="48"/>
    <n v="211043641"/>
    <x v="1"/>
    <x v="9"/>
    <x v="6"/>
    <n v="1"/>
    <n v="51.99"/>
    <n v="51.99"/>
  </r>
  <r>
    <n v="374092078"/>
    <x v="272"/>
    <x v="5"/>
    <x v="1"/>
    <s v="BP"/>
    <x v="5"/>
    <n v="1"/>
    <n v="55"/>
    <n v="55"/>
    <x v="49"/>
    <n v="211263277"/>
    <x v="1"/>
    <x v="9"/>
    <x v="19"/>
    <n v="1"/>
    <n v="51.99"/>
    <n v="51.99"/>
  </r>
  <r>
    <n v="374092078"/>
    <x v="272"/>
    <x v="5"/>
    <x v="1"/>
    <s v="BP"/>
    <x v="5"/>
    <n v="1"/>
    <n v="55"/>
    <n v="55"/>
    <x v="50"/>
    <n v="384157640"/>
    <x v="4"/>
    <x v="9"/>
    <x v="8"/>
    <n v="1"/>
    <n v="55"/>
    <n v="55"/>
  </r>
  <r>
    <n v="374092078"/>
    <x v="272"/>
    <x v="5"/>
    <x v="1"/>
    <s v="BP"/>
    <x v="5"/>
    <n v="1"/>
    <n v="55"/>
    <n v="55"/>
    <x v="51"/>
    <n v="385105359"/>
    <x v="4"/>
    <x v="9"/>
    <x v="20"/>
    <n v="1"/>
    <n v="55"/>
    <n v="55"/>
  </r>
  <r>
    <n v="374092078"/>
    <x v="272"/>
    <x v="5"/>
    <x v="1"/>
    <s v="BP"/>
    <x v="5"/>
    <n v="1"/>
    <n v="55"/>
    <n v="55"/>
    <x v="52"/>
    <n v="386058395"/>
    <x v="4"/>
    <x v="9"/>
    <x v="21"/>
    <n v="1"/>
    <n v="55"/>
    <n v="55"/>
  </r>
  <r>
    <n v="374092078"/>
    <x v="272"/>
    <x v="5"/>
    <x v="1"/>
    <s v="BP"/>
    <x v="5"/>
    <n v="1"/>
    <n v="55"/>
    <n v="55"/>
    <x v="53"/>
    <n v="383002489"/>
    <x v="4"/>
    <x v="9"/>
    <x v="22"/>
    <n v="1"/>
    <n v="55"/>
    <n v="55"/>
  </r>
  <r>
    <n v="374090613"/>
    <x v="272"/>
    <x v="5"/>
    <x v="1"/>
    <s v="BP"/>
    <x v="8"/>
    <n v="3"/>
    <n v="60"/>
    <n v="180"/>
    <x v="120"/>
    <n v="369038365"/>
    <x v="4"/>
    <x v="26"/>
    <x v="33"/>
    <n v="2"/>
    <n v="60"/>
    <n v="120"/>
  </r>
  <r>
    <n v="374090613"/>
    <x v="272"/>
    <x v="5"/>
    <x v="1"/>
    <s v="BP"/>
    <x v="8"/>
    <n v="3"/>
    <n v="60"/>
    <n v="180"/>
    <x v="121"/>
    <n v="78923018"/>
    <x v="2"/>
    <x v="26"/>
    <x v="9"/>
    <n v="1"/>
    <n v="59.99"/>
    <n v="59.99"/>
  </r>
  <r>
    <n v="374090613"/>
    <x v="272"/>
    <x v="5"/>
    <x v="1"/>
    <s v="BP"/>
    <x v="8"/>
    <n v="3"/>
    <n v="60"/>
    <n v="180"/>
    <x v="122"/>
    <n v="372563365"/>
    <x v="4"/>
    <x v="26"/>
    <x v="28"/>
    <n v="1"/>
    <n v="60"/>
    <n v="60"/>
  </r>
  <r>
    <n v="374090613"/>
    <x v="272"/>
    <x v="5"/>
    <x v="1"/>
    <s v="BP"/>
    <x v="8"/>
    <n v="3"/>
    <n v="60"/>
    <n v="180"/>
    <x v="123"/>
    <n v="373143653"/>
    <x v="4"/>
    <x v="26"/>
    <x v="21"/>
    <n v="1"/>
    <n v="60"/>
    <n v="60"/>
  </r>
  <r>
    <n v="374090613"/>
    <x v="272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4090613"/>
    <x v="272"/>
    <x v="5"/>
    <x v="1"/>
    <s v="BP"/>
    <x v="8"/>
    <n v="3"/>
    <n v="60"/>
    <n v="180"/>
    <x v="125"/>
    <n v="375839652"/>
    <x v="4"/>
    <x v="26"/>
    <x v="22"/>
    <n v="2"/>
    <n v="60"/>
    <n v="120"/>
  </r>
  <r>
    <n v="374090613"/>
    <x v="272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4090613"/>
    <x v="272"/>
    <x v="5"/>
    <x v="1"/>
    <s v="BP"/>
    <x v="8"/>
    <n v="3"/>
    <n v="60"/>
    <n v="180"/>
    <x v="127"/>
    <n v="13711045"/>
    <x v="2"/>
    <x v="26"/>
    <x v="34"/>
    <n v="1"/>
    <n v="59.99"/>
    <n v="59.99"/>
  </r>
  <r>
    <n v="374090613"/>
    <x v="272"/>
    <x v="5"/>
    <x v="1"/>
    <s v="BP"/>
    <x v="8"/>
    <n v="3"/>
    <n v="60"/>
    <n v="180"/>
    <x v="128"/>
    <n v="381360479"/>
    <x v="4"/>
    <x v="26"/>
    <x v="28"/>
    <n v="2"/>
    <n v="60"/>
    <n v="120"/>
  </r>
  <r>
    <n v="374090613"/>
    <x v="272"/>
    <x v="5"/>
    <x v="1"/>
    <s v="BP"/>
    <x v="8"/>
    <n v="3"/>
    <n v="60"/>
    <n v="180"/>
    <x v="129"/>
    <n v="19853837"/>
    <x v="2"/>
    <x v="26"/>
    <x v="9"/>
    <n v="4"/>
    <n v="59.99"/>
    <n v="239.96"/>
  </r>
  <r>
    <n v="374090613"/>
    <x v="272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4090613"/>
    <x v="272"/>
    <x v="5"/>
    <x v="1"/>
    <s v="BP"/>
    <x v="8"/>
    <n v="3"/>
    <n v="60"/>
    <n v="180"/>
    <x v="131"/>
    <n v="384186093"/>
    <x v="4"/>
    <x v="26"/>
    <x v="18"/>
    <n v="3"/>
    <n v="60"/>
    <n v="180"/>
  </r>
  <r>
    <n v="374090613"/>
    <x v="272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4090613"/>
    <x v="272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4090613"/>
    <x v="272"/>
    <x v="5"/>
    <x v="1"/>
    <s v="BP"/>
    <x v="8"/>
    <n v="3"/>
    <n v="60"/>
    <n v="180"/>
    <x v="134"/>
    <n v="384644580"/>
    <x v="4"/>
    <x v="26"/>
    <x v="20"/>
    <n v="1"/>
    <n v="60"/>
    <n v="60"/>
  </r>
  <r>
    <n v="374090613"/>
    <x v="272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4090613"/>
    <x v="272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4090613"/>
    <x v="272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4090613"/>
    <x v="272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4090613"/>
    <x v="272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4090613"/>
    <x v="272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4090613"/>
    <x v="272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4090613"/>
    <x v="272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4090613"/>
    <x v="272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4090613"/>
    <x v="272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4090613"/>
    <x v="272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4090613"/>
    <x v="272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4090613"/>
    <x v="272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4090613"/>
    <x v="272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4088396"/>
    <x v="272"/>
    <x v="5"/>
    <x v="1"/>
    <s v="BP"/>
    <x v="5"/>
    <n v="1"/>
    <n v="55"/>
    <n v="55"/>
    <x v="43"/>
    <n v="200152582"/>
    <x v="1"/>
    <x v="9"/>
    <x v="7"/>
    <n v="1"/>
    <n v="51.99"/>
    <n v="51.99"/>
  </r>
  <r>
    <n v="374088396"/>
    <x v="272"/>
    <x v="5"/>
    <x v="1"/>
    <s v="BP"/>
    <x v="5"/>
    <n v="1"/>
    <n v="55"/>
    <n v="55"/>
    <x v="44"/>
    <n v="199735340"/>
    <x v="1"/>
    <x v="9"/>
    <x v="7"/>
    <n v="1"/>
    <n v="51.99"/>
    <n v="51.99"/>
  </r>
  <r>
    <n v="374088396"/>
    <x v="272"/>
    <x v="5"/>
    <x v="1"/>
    <s v="BP"/>
    <x v="5"/>
    <n v="1"/>
    <n v="55"/>
    <n v="55"/>
    <x v="45"/>
    <n v="201747067"/>
    <x v="1"/>
    <x v="9"/>
    <x v="6"/>
    <n v="1"/>
    <n v="51.99"/>
    <n v="51.99"/>
  </r>
  <r>
    <n v="374088396"/>
    <x v="272"/>
    <x v="5"/>
    <x v="1"/>
    <s v="BP"/>
    <x v="5"/>
    <n v="1"/>
    <n v="55"/>
    <n v="55"/>
    <x v="46"/>
    <n v="207106443"/>
    <x v="1"/>
    <x v="9"/>
    <x v="6"/>
    <n v="1"/>
    <n v="51.99"/>
    <n v="51.99"/>
  </r>
  <r>
    <n v="374088396"/>
    <x v="272"/>
    <x v="5"/>
    <x v="1"/>
    <s v="BP"/>
    <x v="5"/>
    <n v="1"/>
    <n v="55"/>
    <n v="55"/>
    <x v="47"/>
    <n v="375659127"/>
    <x v="4"/>
    <x v="9"/>
    <x v="18"/>
    <n v="1"/>
    <n v="55"/>
    <n v="55"/>
  </r>
  <r>
    <n v="374088396"/>
    <x v="272"/>
    <x v="5"/>
    <x v="1"/>
    <s v="BP"/>
    <x v="5"/>
    <n v="1"/>
    <n v="55"/>
    <n v="55"/>
    <x v="48"/>
    <n v="211043641"/>
    <x v="1"/>
    <x v="9"/>
    <x v="6"/>
    <n v="1"/>
    <n v="51.99"/>
    <n v="51.99"/>
  </r>
  <r>
    <n v="374088396"/>
    <x v="272"/>
    <x v="5"/>
    <x v="1"/>
    <s v="BP"/>
    <x v="5"/>
    <n v="1"/>
    <n v="55"/>
    <n v="55"/>
    <x v="49"/>
    <n v="211263277"/>
    <x v="1"/>
    <x v="9"/>
    <x v="19"/>
    <n v="1"/>
    <n v="51.99"/>
    <n v="51.99"/>
  </r>
  <r>
    <n v="374088396"/>
    <x v="272"/>
    <x v="5"/>
    <x v="1"/>
    <s v="BP"/>
    <x v="5"/>
    <n v="1"/>
    <n v="55"/>
    <n v="55"/>
    <x v="50"/>
    <n v="384157640"/>
    <x v="4"/>
    <x v="9"/>
    <x v="8"/>
    <n v="1"/>
    <n v="55"/>
    <n v="55"/>
  </r>
  <r>
    <n v="374088396"/>
    <x v="272"/>
    <x v="5"/>
    <x v="1"/>
    <s v="BP"/>
    <x v="5"/>
    <n v="1"/>
    <n v="55"/>
    <n v="55"/>
    <x v="51"/>
    <n v="385105359"/>
    <x v="4"/>
    <x v="9"/>
    <x v="20"/>
    <n v="1"/>
    <n v="55"/>
    <n v="55"/>
  </r>
  <r>
    <n v="374088396"/>
    <x v="272"/>
    <x v="5"/>
    <x v="1"/>
    <s v="BP"/>
    <x v="5"/>
    <n v="1"/>
    <n v="55"/>
    <n v="55"/>
    <x v="52"/>
    <n v="386058395"/>
    <x v="4"/>
    <x v="9"/>
    <x v="21"/>
    <n v="1"/>
    <n v="55"/>
    <n v="55"/>
  </r>
  <r>
    <n v="374088396"/>
    <x v="272"/>
    <x v="5"/>
    <x v="1"/>
    <s v="BP"/>
    <x v="5"/>
    <n v="1"/>
    <n v="55"/>
    <n v="55"/>
    <x v="53"/>
    <n v="383002489"/>
    <x v="4"/>
    <x v="9"/>
    <x v="22"/>
    <n v="1"/>
    <n v="55"/>
    <n v="55"/>
  </r>
  <r>
    <n v="374084293"/>
    <x v="272"/>
    <x v="5"/>
    <x v="1"/>
    <s v="BP"/>
    <x v="5"/>
    <n v="1"/>
    <n v="55"/>
    <n v="55"/>
    <x v="43"/>
    <n v="200152582"/>
    <x v="1"/>
    <x v="9"/>
    <x v="7"/>
    <n v="1"/>
    <n v="51.99"/>
    <n v="51.99"/>
  </r>
  <r>
    <n v="374084293"/>
    <x v="272"/>
    <x v="5"/>
    <x v="1"/>
    <s v="BP"/>
    <x v="5"/>
    <n v="1"/>
    <n v="55"/>
    <n v="55"/>
    <x v="44"/>
    <n v="199735340"/>
    <x v="1"/>
    <x v="9"/>
    <x v="7"/>
    <n v="1"/>
    <n v="51.99"/>
    <n v="51.99"/>
  </r>
  <r>
    <n v="374084293"/>
    <x v="272"/>
    <x v="5"/>
    <x v="1"/>
    <s v="BP"/>
    <x v="5"/>
    <n v="1"/>
    <n v="55"/>
    <n v="55"/>
    <x v="45"/>
    <n v="201747067"/>
    <x v="1"/>
    <x v="9"/>
    <x v="6"/>
    <n v="1"/>
    <n v="51.99"/>
    <n v="51.99"/>
  </r>
  <r>
    <n v="374084293"/>
    <x v="272"/>
    <x v="5"/>
    <x v="1"/>
    <s v="BP"/>
    <x v="5"/>
    <n v="1"/>
    <n v="55"/>
    <n v="55"/>
    <x v="46"/>
    <n v="207106443"/>
    <x v="1"/>
    <x v="9"/>
    <x v="6"/>
    <n v="1"/>
    <n v="51.99"/>
    <n v="51.99"/>
  </r>
  <r>
    <n v="374084293"/>
    <x v="272"/>
    <x v="5"/>
    <x v="1"/>
    <s v="BP"/>
    <x v="5"/>
    <n v="1"/>
    <n v="55"/>
    <n v="55"/>
    <x v="47"/>
    <n v="375659127"/>
    <x v="4"/>
    <x v="9"/>
    <x v="18"/>
    <n v="1"/>
    <n v="55"/>
    <n v="55"/>
  </r>
  <r>
    <n v="374084293"/>
    <x v="272"/>
    <x v="5"/>
    <x v="1"/>
    <s v="BP"/>
    <x v="5"/>
    <n v="1"/>
    <n v="55"/>
    <n v="55"/>
    <x v="48"/>
    <n v="211043641"/>
    <x v="1"/>
    <x v="9"/>
    <x v="6"/>
    <n v="1"/>
    <n v="51.99"/>
    <n v="51.99"/>
  </r>
  <r>
    <n v="374084293"/>
    <x v="272"/>
    <x v="5"/>
    <x v="1"/>
    <s v="BP"/>
    <x v="5"/>
    <n v="1"/>
    <n v="55"/>
    <n v="55"/>
    <x v="49"/>
    <n v="211263277"/>
    <x v="1"/>
    <x v="9"/>
    <x v="19"/>
    <n v="1"/>
    <n v="51.99"/>
    <n v="51.99"/>
  </r>
  <r>
    <n v="374084293"/>
    <x v="272"/>
    <x v="5"/>
    <x v="1"/>
    <s v="BP"/>
    <x v="5"/>
    <n v="1"/>
    <n v="55"/>
    <n v="55"/>
    <x v="50"/>
    <n v="384157640"/>
    <x v="4"/>
    <x v="9"/>
    <x v="8"/>
    <n v="1"/>
    <n v="55"/>
    <n v="55"/>
  </r>
  <r>
    <n v="374084293"/>
    <x v="272"/>
    <x v="5"/>
    <x v="1"/>
    <s v="BP"/>
    <x v="5"/>
    <n v="1"/>
    <n v="55"/>
    <n v="55"/>
    <x v="51"/>
    <n v="385105359"/>
    <x v="4"/>
    <x v="9"/>
    <x v="20"/>
    <n v="1"/>
    <n v="55"/>
    <n v="55"/>
  </r>
  <r>
    <n v="374084293"/>
    <x v="272"/>
    <x v="5"/>
    <x v="1"/>
    <s v="BP"/>
    <x v="5"/>
    <n v="1"/>
    <n v="55"/>
    <n v="55"/>
    <x v="52"/>
    <n v="386058395"/>
    <x v="4"/>
    <x v="9"/>
    <x v="21"/>
    <n v="1"/>
    <n v="55"/>
    <n v="55"/>
  </r>
  <r>
    <n v="374084293"/>
    <x v="272"/>
    <x v="5"/>
    <x v="1"/>
    <s v="BP"/>
    <x v="5"/>
    <n v="1"/>
    <n v="55"/>
    <n v="55"/>
    <x v="53"/>
    <n v="383002489"/>
    <x v="4"/>
    <x v="9"/>
    <x v="22"/>
    <n v="1"/>
    <n v="55"/>
    <n v="55"/>
  </r>
  <r>
    <n v="374082012"/>
    <x v="272"/>
    <x v="5"/>
    <x v="1"/>
    <s v="BP"/>
    <x v="5"/>
    <n v="1"/>
    <n v="55"/>
    <n v="55"/>
    <x v="43"/>
    <n v="200152582"/>
    <x v="1"/>
    <x v="9"/>
    <x v="7"/>
    <n v="1"/>
    <n v="51.99"/>
    <n v="51.99"/>
  </r>
  <r>
    <n v="374082012"/>
    <x v="272"/>
    <x v="5"/>
    <x v="1"/>
    <s v="BP"/>
    <x v="5"/>
    <n v="1"/>
    <n v="55"/>
    <n v="55"/>
    <x v="44"/>
    <n v="199735340"/>
    <x v="1"/>
    <x v="9"/>
    <x v="7"/>
    <n v="1"/>
    <n v="51.99"/>
    <n v="51.99"/>
  </r>
  <r>
    <n v="374082012"/>
    <x v="272"/>
    <x v="5"/>
    <x v="1"/>
    <s v="BP"/>
    <x v="5"/>
    <n v="1"/>
    <n v="55"/>
    <n v="55"/>
    <x v="45"/>
    <n v="201747067"/>
    <x v="1"/>
    <x v="9"/>
    <x v="6"/>
    <n v="1"/>
    <n v="51.99"/>
    <n v="51.99"/>
  </r>
  <r>
    <n v="374082012"/>
    <x v="272"/>
    <x v="5"/>
    <x v="1"/>
    <s v="BP"/>
    <x v="5"/>
    <n v="1"/>
    <n v="55"/>
    <n v="55"/>
    <x v="46"/>
    <n v="207106443"/>
    <x v="1"/>
    <x v="9"/>
    <x v="6"/>
    <n v="1"/>
    <n v="51.99"/>
    <n v="51.99"/>
  </r>
  <r>
    <n v="374082012"/>
    <x v="272"/>
    <x v="5"/>
    <x v="1"/>
    <s v="BP"/>
    <x v="5"/>
    <n v="1"/>
    <n v="55"/>
    <n v="55"/>
    <x v="47"/>
    <n v="375659127"/>
    <x v="4"/>
    <x v="9"/>
    <x v="18"/>
    <n v="1"/>
    <n v="55"/>
    <n v="55"/>
  </r>
  <r>
    <n v="374082012"/>
    <x v="272"/>
    <x v="5"/>
    <x v="1"/>
    <s v="BP"/>
    <x v="5"/>
    <n v="1"/>
    <n v="55"/>
    <n v="55"/>
    <x v="48"/>
    <n v="211043641"/>
    <x v="1"/>
    <x v="9"/>
    <x v="6"/>
    <n v="1"/>
    <n v="51.99"/>
    <n v="51.99"/>
  </r>
  <r>
    <n v="374082012"/>
    <x v="272"/>
    <x v="5"/>
    <x v="1"/>
    <s v="BP"/>
    <x v="5"/>
    <n v="1"/>
    <n v="55"/>
    <n v="55"/>
    <x v="49"/>
    <n v="211263277"/>
    <x v="1"/>
    <x v="9"/>
    <x v="19"/>
    <n v="1"/>
    <n v="51.99"/>
    <n v="51.99"/>
  </r>
  <r>
    <n v="374082012"/>
    <x v="272"/>
    <x v="5"/>
    <x v="1"/>
    <s v="BP"/>
    <x v="5"/>
    <n v="1"/>
    <n v="55"/>
    <n v="55"/>
    <x v="50"/>
    <n v="384157640"/>
    <x v="4"/>
    <x v="9"/>
    <x v="8"/>
    <n v="1"/>
    <n v="55"/>
    <n v="55"/>
  </r>
  <r>
    <n v="374082012"/>
    <x v="272"/>
    <x v="5"/>
    <x v="1"/>
    <s v="BP"/>
    <x v="5"/>
    <n v="1"/>
    <n v="55"/>
    <n v="55"/>
    <x v="51"/>
    <n v="385105359"/>
    <x v="4"/>
    <x v="9"/>
    <x v="20"/>
    <n v="1"/>
    <n v="55"/>
    <n v="55"/>
  </r>
  <r>
    <n v="374082012"/>
    <x v="272"/>
    <x v="5"/>
    <x v="1"/>
    <s v="BP"/>
    <x v="5"/>
    <n v="1"/>
    <n v="55"/>
    <n v="55"/>
    <x v="52"/>
    <n v="386058395"/>
    <x v="4"/>
    <x v="9"/>
    <x v="21"/>
    <n v="1"/>
    <n v="55"/>
    <n v="55"/>
  </r>
  <r>
    <n v="374082012"/>
    <x v="272"/>
    <x v="5"/>
    <x v="1"/>
    <s v="BP"/>
    <x v="5"/>
    <n v="1"/>
    <n v="55"/>
    <n v="55"/>
    <x v="53"/>
    <n v="383002489"/>
    <x v="4"/>
    <x v="9"/>
    <x v="22"/>
    <n v="1"/>
    <n v="55"/>
    <n v="55"/>
  </r>
  <r>
    <n v="374077248"/>
    <x v="272"/>
    <x v="5"/>
    <x v="1"/>
    <s v="BP"/>
    <x v="6"/>
    <n v="1"/>
    <n v="50"/>
    <n v="50"/>
    <x v="158"/>
    <n v="205102288"/>
    <x v="1"/>
    <x v="31"/>
    <x v="7"/>
    <n v="1"/>
    <n v="43.54"/>
    <n v="43.54"/>
  </r>
  <r>
    <n v="374077248"/>
    <x v="272"/>
    <x v="5"/>
    <x v="1"/>
    <s v="BP"/>
    <x v="6"/>
    <n v="1"/>
    <n v="50"/>
    <n v="50"/>
    <x v="159"/>
    <n v="74786466"/>
    <x v="2"/>
    <x v="31"/>
    <x v="8"/>
    <n v="1"/>
    <n v="50"/>
    <n v="50"/>
  </r>
  <r>
    <n v="374077248"/>
    <x v="272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077248"/>
    <x v="272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077248"/>
    <x v="272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077248"/>
    <x v="272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077248"/>
    <x v="272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077248"/>
    <x v="272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074557"/>
    <x v="272"/>
    <x v="5"/>
    <x v="1"/>
    <s v="BP"/>
    <x v="5"/>
    <n v="1"/>
    <n v="55"/>
    <n v="55"/>
    <x v="43"/>
    <n v="200152582"/>
    <x v="1"/>
    <x v="9"/>
    <x v="7"/>
    <n v="1"/>
    <n v="51.99"/>
    <n v="51.99"/>
  </r>
  <r>
    <n v="374074557"/>
    <x v="272"/>
    <x v="5"/>
    <x v="1"/>
    <s v="BP"/>
    <x v="5"/>
    <n v="1"/>
    <n v="55"/>
    <n v="55"/>
    <x v="44"/>
    <n v="199735340"/>
    <x v="1"/>
    <x v="9"/>
    <x v="7"/>
    <n v="1"/>
    <n v="51.99"/>
    <n v="51.99"/>
  </r>
  <r>
    <n v="374074557"/>
    <x v="272"/>
    <x v="5"/>
    <x v="1"/>
    <s v="BP"/>
    <x v="5"/>
    <n v="1"/>
    <n v="55"/>
    <n v="55"/>
    <x v="45"/>
    <n v="201747067"/>
    <x v="1"/>
    <x v="9"/>
    <x v="6"/>
    <n v="1"/>
    <n v="51.99"/>
    <n v="51.99"/>
  </r>
  <r>
    <n v="374074557"/>
    <x v="272"/>
    <x v="5"/>
    <x v="1"/>
    <s v="BP"/>
    <x v="5"/>
    <n v="1"/>
    <n v="55"/>
    <n v="55"/>
    <x v="46"/>
    <n v="207106443"/>
    <x v="1"/>
    <x v="9"/>
    <x v="6"/>
    <n v="1"/>
    <n v="51.99"/>
    <n v="51.99"/>
  </r>
  <r>
    <n v="374074557"/>
    <x v="272"/>
    <x v="5"/>
    <x v="1"/>
    <s v="BP"/>
    <x v="5"/>
    <n v="1"/>
    <n v="55"/>
    <n v="55"/>
    <x v="47"/>
    <n v="375659127"/>
    <x v="4"/>
    <x v="9"/>
    <x v="18"/>
    <n v="1"/>
    <n v="55"/>
    <n v="55"/>
  </r>
  <r>
    <n v="374074557"/>
    <x v="272"/>
    <x v="5"/>
    <x v="1"/>
    <s v="BP"/>
    <x v="5"/>
    <n v="1"/>
    <n v="55"/>
    <n v="55"/>
    <x v="48"/>
    <n v="211043641"/>
    <x v="1"/>
    <x v="9"/>
    <x v="6"/>
    <n v="1"/>
    <n v="51.99"/>
    <n v="51.99"/>
  </r>
  <r>
    <n v="374074557"/>
    <x v="272"/>
    <x v="5"/>
    <x v="1"/>
    <s v="BP"/>
    <x v="5"/>
    <n v="1"/>
    <n v="55"/>
    <n v="55"/>
    <x v="49"/>
    <n v="211263277"/>
    <x v="1"/>
    <x v="9"/>
    <x v="19"/>
    <n v="1"/>
    <n v="51.99"/>
    <n v="51.99"/>
  </r>
  <r>
    <n v="374074557"/>
    <x v="272"/>
    <x v="5"/>
    <x v="1"/>
    <s v="BP"/>
    <x v="5"/>
    <n v="1"/>
    <n v="55"/>
    <n v="55"/>
    <x v="50"/>
    <n v="384157640"/>
    <x v="4"/>
    <x v="9"/>
    <x v="8"/>
    <n v="1"/>
    <n v="55"/>
    <n v="55"/>
  </r>
  <r>
    <n v="374074557"/>
    <x v="272"/>
    <x v="5"/>
    <x v="1"/>
    <s v="BP"/>
    <x v="5"/>
    <n v="1"/>
    <n v="55"/>
    <n v="55"/>
    <x v="51"/>
    <n v="385105359"/>
    <x v="4"/>
    <x v="9"/>
    <x v="20"/>
    <n v="1"/>
    <n v="55"/>
    <n v="55"/>
  </r>
  <r>
    <n v="374074557"/>
    <x v="272"/>
    <x v="5"/>
    <x v="1"/>
    <s v="BP"/>
    <x v="5"/>
    <n v="1"/>
    <n v="55"/>
    <n v="55"/>
    <x v="52"/>
    <n v="386058395"/>
    <x v="4"/>
    <x v="9"/>
    <x v="21"/>
    <n v="1"/>
    <n v="55"/>
    <n v="55"/>
  </r>
  <r>
    <n v="374074557"/>
    <x v="272"/>
    <x v="5"/>
    <x v="1"/>
    <s v="BP"/>
    <x v="5"/>
    <n v="1"/>
    <n v="55"/>
    <n v="55"/>
    <x v="53"/>
    <n v="383002489"/>
    <x v="4"/>
    <x v="9"/>
    <x v="22"/>
    <n v="1"/>
    <n v="55"/>
    <n v="55"/>
  </r>
  <r>
    <n v="374069856"/>
    <x v="272"/>
    <x v="5"/>
    <x v="1"/>
    <s v="BP"/>
    <x v="7"/>
    <n v="1"/>
    <n v="375"/>
    <n v="375"/>
    <x v="298"/>
    <n v="4920344"/>
    <x v="2"/>
    <x v="75"/>
    <x v="8"/>
    <n v="1"/>
    <n v="349"/>
    <n v="349"/>
  </r>
  <r>
    <n v="374069856"/>
    <x v="272"/>
    <x v="5"/>
    <x v="1"/>
    <s v="BP"/>
    <x v="7"/>
    <n v="1"/>
    <n v="375"/>
    <n v="375"/>
    <x v="299"/>
    <n v="1075"/>
    <x v="5"/>
    <x v="75"/>
    <x v="41"/>
    <s v="-"/>
    <s v="-"/>
    <n v="59.99"/>
  </r>
  <r>
    <n v="374058347"/>
    <x v="272"/>
    <x v="5"/>
    <x v="1"/>
    <s v="BP"/>
    <x v="6"/>
    <n v="1"/>
    <n v="55"/>
    <n v="55"/>
    <x v="101"/>
    <n v="368686896"/>
    <x v="4"/>
    <x v="20"/>
    <x v="21"/>
    <n v="1"/>
    <n v="55"/>
    <n v="55"/>
  </r>
  <r>
    <n v="374058347"/>
    <x v="272"/>
    <x v="5"/>
    <x v="1"/>
    <s v="BP"/>
    <x v="6"/>
    <n v="1"/>
    <n v="55"/>
    <n v="55"/>
    <x v="102"/>
    <n v="203392200"/>
    <x v="1"/>
    <x v="20"/>
    <x v="7"/>
    <n v="1"/>
    <n v="52.64"/>
    <n v="52.64"/>
  </r>
  <r>
    <n v="374058347"/>
    <x v="272"/>
    <x v="5"/>
    <x v="1"/>
    <s v="BP"/>
    <x v="6"/>
    <n v="1"/>
    <n v="55"/>
    <n v="55"/>
    <x v="103"/>
    <n v="214546854"/>
    <x v="1"/>
    <x v="20"/>
    <x v="7"/>
    <n v="1"/>
    <n v="52.64"/>
    <n v="52.64"/>
  </r>
  <r>
    <n v="374058347"/>
    <x v="272"/>
    <x v="5"/>
    <x v="1"/>
    <s v="BP"/>
    <x v="6"/>
    <n v="1"/>
    <n v="55"/>
    <n v="55"/>
    <x v="104"/>
    <n v="381141277"/>
    <x v="4"/>
    <x v="20"/>
    <x v="21"/>
    <n v="1"/>
    <n v="55"/>
    <n v="55"/>
  </r>
  <r>
    <n v="374053911"/>
    <x v="272"/>
    <x v="5"/>
    <x v="1"/>
    <s v="BP"/>
    <x v="8"/>
    <n v="2"/>
    <n v="60"/>
    <n v="120"/>
    <x v="120"/>
    <n v="369038365"/>
    <x v="4"/>
    <x v="26"/>
    <x v="33"/>
    <n v="2"/>
    <n v="60"/>
    <n v="120"/>
  </r>
  <r>
    <n v="374053911"/>
    <x v="272"/>
    <x v="5"/>
    <x v="1"/>
    <s v="BP"/>
    <x v="8"/>
    <n v="2"/>
    <n v="60"/>
    <n v="120"/>
    <x v="121"/>
    <n v="78923018"/>
    <x v="2"/>
    <x v="26"/>
    <x v="9"/>
    <n v="1"/>
    <n v="59.99"/>
    <n v="59.99"/>
  </r>
  <r>
    <n v="374053911"/>
    <x v="272"/>
    <x v="5"/>
    <x v="1"/>
    <s v="BP"/>
    <x v="8"/>
    <n v="2"/>
    <n v="60"/>
    <n v="120"/>
    <x v="122"/>
    <n v="372563365"/>
    <x v="4"/>
    <x v="26"/>
    <x v="28"/>
    <n v="1"/>
    <n v="60"/>
    <n v="60"/>
  </r>
  <r>
    <n v="374053911"/>
    <x v="272"/>
    <x v="5"/>
    <x v="1"/>
    <s v="BP"/>
    <x v="8"/>
    <n v="2"/>
    <n v="60"/>
    <n v="120"/>
    <x v="123"/>
    <n v="373143653"/>
    <x v="4"/>
    <x v="26"/>
    <x v="21"/>
    <n v="1"/>
    <n v="60"/>
    <n v="60"/>
  </r>
  <r>
    <n v="374053911"/>
    <x v="272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4053911"/>
    <x v="272"/>
    <x v="5"/>
    <x v="1"/>
    <s v="BP"/>
    <x v="8"/>
    <n v="2"/>
    <n v="60"/>
    <n v="120"/>
    <x v="125"/>
    <n v="375839652"/>
    <x v="4"/>
    <x v="26"/>
    <x v="22"/>
    <n v="2"/>
    <n v="60"/>
    <n v="120"/>
  </r>
  <r>
    <n v="374053911"/>
    <x v="272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4053911"/>
    <x v="272"/>
    <x v="5"/>
    <x v="1"/>
    <s v="BP"/>
    <x v="8"/>
    <n v="2"/>
    <n v="60"/>
    <n v="120"/>
    <x v="127"/>
    <n v="13711045"/>
    <x v="2"/>
    <x v="26"/>
    <x v="34"/>
    <n v="1"/>
    <n v="59.99"/>
    <n v="59.99"/>
  </r>
  <r>
    <n v="374053911"/>
    <x v="272"/>
    <x v="5"/>
    <x v="1"/>
    <s v="BP"/>
    <x v="8"/>
    <n v="2"/>
    <n v="60"/>
    <n v="120"/>
    <x v="128"/>
    <n v="381360479"/>
    <x v="4"/>
    <x v="26"/>
    <x v="28"/>
    <n v="2"/>
    <n v="60"/>
    <n v="120"/>
  </r>
  <r>
    <n v="374053911"/>
    <x v="272"/>
    <x v="5"/>
    <x v="1"/>
    <s v="BP"/>
    <x v="8"/>
    <n v="2"/>
    <n v="60"/>
    <n v="120"/>
    <x v="129"/>
    <n v="19853837"/>
    <x v="2"/>
    <x v="26"/>
    <x v="9"/>
    <n v="4"/>
    <n v="59.99"/>
    <n v="239.96"/>
  </r>
  <r>
    <n v="374053911"/>
    <x v="272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4053911"/>
    <x v="272"/>
    <x v="5"/>
    <x v="1"/>
    <s v="BP"/>
    <x v="8"/>
    <n v="2"/>
    <n v="60"/>
    <n v="120"/>
    <x v="131"/>
    <n v="384186093"/>
    <x v="4"/>
    <x v="26"/>
    <x v="18"/>
    <n v="3"/>
    <n v="60"/>
    <n v="180"/>
  </r>
  <r>
    <n v="374053911"/>
    <x v="272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4053911"/>
    <x v="272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4053911"/>
    <x v="272"/>
    <x v="5"/>
    <x v="1"/>
    <s v="BP"/>
    <x v="8"/>
    <n v="2"/>
    <n v="60"/>
    <n v="120"/>
    <x v="134"/>
    <n v="384644580"/>
    <x v="4"/>
    <x v="26"/>
    <x v="20"/>
    <n v="1"/>
    <n v="60"/>
    <n v="60"/>
  </r>
  <r>
    <n v="374053911"/>
    <x v="272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4053911"/>
    <x v="272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4053911"/>
    <x v="272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4053911"/>
    <x v="272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4053911"/>
    <x v="272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4053911"/>
    <x v="272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4053911"/>
    <x v="272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4053911"/>
    <x v="272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4053911"/>
    <x v="272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4053911"/>
    <x v="272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4053911"/>
    <x v="272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4053911"/>
    <x v="272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4053911"/>
    <x v="272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4053911"/>
    <x v="272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4040987"/>
    <x v="272"/>
    <x v="5"/>
    <x v="1"/>
    <s v="BP"/>
    <x v="6"/>
    <n v="1"/>
    <n v="50"/>
    <n v="50"/>
    <x v="158"/>
    <n v="205102288"/>
    <x v="1"/>
    <x v="31"/>
    <x v="7"/>
    <n v="1"/>
    <n v="43.54"/>
    <n v="43.54"/>
  </r>
  <r>
    <n v="374040987"/>
    <x v="272"/>
    <x v="5"/>
    <x v="1"/>
    <s v="BP"/>
    <x v="6"/>
    <n v="1"/>
    <n v="50"/>
    <n v="50"/>
    <x v="159"/>
    <n v="74786466"/>
    <x v="2"/>
    <x v="31"/>
    <x v="8"/>
    <n v="1"/>
    <n v="50"/>
    <n v="50"/>
  </r>
  <r>
    <n v="374040987"/>
    <x v="272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040987"/>
    <x v="272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040987"/>
    <x v="272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040987"/>
    <x v="272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040987"/>
    <x v="272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040987"/>
    <x v="272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040774"/>
    <x v="272"/>
    <x v="5"/>
    <x v="1"/>
    <s v="BP"/>
    <x v="0"/>
    <n v="2"/>
    <n v="90"/>
    <n v="180"/>
    <x v="167"/>
    <n v="85776024"/>
    <x v="2"/>
    <x v="33"/>
    <x v="8"/>
    <n v="1"/>
    <n v="97.49"/>
    <n v="97.49"/>
  </r>
  <r>
    <n v="374034722"/>
    <x v="272"/>
    <x v="5"/>
    <x v="1"/>
    <s v="BP"/>
    <x v="5"/>
    <n v="1"/>
    <n v="40"/>
    <n v="40"/>
    <x v="156"/>
    <n v="369283746"/>
    <x v="4"/>
    <x v="30"/>
    <x v="22"/>
    <n v="1"/>
    <n v="40"/>
    <n v="40"/>
  </r>
  <r>
    <n v="374034722"/>
    <x v="272"/>
    <x v="5"/>
    <x v="1"/>
    <s v="BP"/>
    <x v="5"/>
    <n v="1"/>
    <n v="40"/>
    <n v="40"/>
    <x v="157"/>
    <n v="370755102"/>
    <x v="4"/>
    <x v="30"/>
    <x v="8"/>
    <n v="1"/>
    <n v="40"/>
    <n v="40"/>
  </r>
  <r>
    <n v="374032733"/>
    <x v="272"/>
    <x v="5"/>
    <x v="1"/>
    <s v="BP"/>
    <x v="12"/>
    <n v="1"/>
    <n v="16.97"/>
    <n v="16.97"/>
    <x v="237"/>
    <n v="369168042"/>
    <x v="4"/>
    <x v="49"/>
    <x v="8"/>
    <n v="1"/>
    <n v="16.97"/>
    <n v="16.97"/>
  </r>
  <r>
    <n v="374032733"/>
    <x v="272"/>
    <x v="5"/>
    <x v="1"/>
    <s v="BP"/>
    <x v="12"/>
    <n v="1"/>
    <n v="16.97"/>
    <n v="16.97"/>
    <x v="238"/>
    <n v="385925337"/>
    <x v="4"/>
    <x v="49"/>
    <x v="45"/>
    <n v="1"/>
    <n v="16.97"/>
    <n v="16.97"/>
  </r>
  <r>
    <n v="374029047"/>
    <x v="272"/>
    <x v="5"/>
    <x v="1"/>
    <s v="BP"/>
    <x v="2"/>
    <n v="1"/>
    <n v="65"/>
    <n v="65"/>
    <x v="149"/>
    <n v="71897728"/>
    <x v="2"/>
    <x v="27"/>
    <x v="8"/>
    <n v="5"/>
    <n v="49.79"/>
    <n v="248.95"/>
  </r>
  <r>
    <n v="374029047"/>
    <x v="272"/>
    <x v="5"/>
    <x v="1"/>
    <s v="BP"/>
    <x v="2"/>
    <n v="1"/>
    <n v="65"/>
    <n v="65"/>
    <x v="150"/>
    <n v="210036821"/>
    <x v="1"/>
    <x v="27"/>
    <x v="6"/>
    <n v="1"/>
    <n v="53.94"/>
    <n v="53.94"/>
  </r>
  <r>
    <n v="374029047"/>
    <x v="272"/>
    <x v="5"/>
    <x v="1"/>
    <s v="BP"/>
    <x v="2"/>
    <n v="1"/>
    <n v="65"/>
    <n v="65"/>
    <x v="151"/>
    <n v="210689451"/>
    <x v="1"/>
    <x v="27"/>
    <x v="7"/>
    <n v="2"/>
    <n v="53.94"/>
    <n v="107.88"/>
  </r>
  <r>
    <n v="374029047"/>
    <x v="272"/>
    <x v="5"/>
    <x v="1"/>
    <s v="BP"/>
    <x v="2"/>
    <n v="1"/>
    <n v="65"/>
    <n v="65"/>
    <x v="152"/>
    <n v="211796467"/>
    <x v="1"/>
    <x v="27"/>
    <x v="19"/>
    <n v="2"/>
    <n v="53.94"/>
    <n v="107.88"/>
  </r>
  <r>
    <n v="374023759"/>
    <x v="272"/>
    <x v="5"/>
    <x v="1"/>
    <s v="BP"/>
    <x v="5"/>
    <n v="1"/>
    <n v="55"/>
    <n v="55"/>
    <x v="43"/>
    <n v="200152582"/>
    <x v="1"/>
    <x v="9"/>
    <x v="7"/>
    <n v="1"/>
    <n v="51.99"/>
    <n v="51.99"/>
  </r>
  <r>
    <n v="374023759"/>
    <x v="272"/>
    <x v="5"/>
    <x v="1"/>
    <s v="BP"/>
    <x v="5"/>
    <n v="1"/>
    <n v="55"/>
    <n v="55"/>
    <x v="44"/>
    <n v="199735340"/>
    <x v="1"/>
    <x v="9"/>
    <x v="7"/>
    <n v="1"/>
    <n v="51.99"/>
    <n v="51.99"/>
  </r>
  <r>
    <n v="374023759"/>
    <x v="272"/>
    <x v="5"/>
    <x v="1"/>
    <s v="BP"/>
    <x v="5"/>
    <n v="1"/>
    <n v="55"/>
    <n v="55"/>
    <x v="45"/>
    <n v="201747067"/>
    <x v="1"/>
    <x v="9"/>
    <x v="6"/>
    <n v="1"/>
    <n v="51.99"/>
    <n v="51.99"/>
  </r>
  <r>
    <n v="374023759"/>
    <x v="272"/>
    <x v="5"/>
    <x v="1"/>
    <s v="BP"/>
    <x v="5"/>
    <n v="1"/>
    <n v="55"/>
    <n v="55"/>
    <x v="46"/>
    <n v="207106443"/>
    <x v="1"/>
    <x v="9"/>
    <x v="6"/>
    <n v="1"/>
    <n v="51.99"/>
    <n v="51.99"/>
  </r>
  <r>
    <n v="374023759"/>
    <x v="272"/>
    <x v="5"/>
    <x v="1"/>
    <s v="BP"/>
    <x v="5"/>
    <n v="1"/>
    <n v="55"/>
    <n v="55"/>
    <x v="47"/>
    <n v="375659127"/>
    <x v="4"/>
    <x v="9"/>
    <x v="18"/>
    <n v="1"/>
    <n v="55"/>
    <n v="55"/>
  </r>
  <r>
    <n v="374023759"/>
    <x v="272"/>
    <x v="5"/>
    <x v="1"/>
    <s v="BP"/>
    <x v="5"/>
    <n v="1"/>
    <n v="55"/>
    <n v="55"/>
    <x v="48"/>
    <n v="211043641"/>
    <x v="1"/>
    <x v="9"/>
    <x v="6"/>
    <n v="1"/>
    <n v="51.99"/>
    <n v="51.99"/>
  </r>
  <r>
    <n v="374023759"/>
    <x v="272"/>
    <x v="5"/>
    <x v="1"/>
    <s v="BP"/>
    <x v="5"/>
    <n v="1"/>
    <n v="55"/>
    <n v="55"/>
    <x v="49"/>
    <n v="211263277"/>
    <x v="1"/>
    <x v="9"/>
    <x v="19"/>
    <n v="1"/>
    <n v="51.99"/>
    <n v="51.99"/>
  </r>
  <r>
    <n v="374023759"/>
    <x v="272"/>
    <x v="5"/>
    <x v="1"/>
    <s v="BP"/>
    <x v="5"/>
    <n v="1"/>
    <n v="55"/>
    <n v="55"/>
    <x v="50"/>
    <n v="384157640"/>
    <x v="4"/>
    <x v="9"/>
    <x v="8"/>
    <n v="1"/>
    <n v="55"/>
    <n v="55"/>
  </r>
  <r>
    <n v="374023759"/>
    <x v="272"/>
    <x v="5"/>
    <x v="1"/>
    <s v="BP"/>
    <x v="5"/>
    <n v="1"/>
    <n v="55"/>
    <n v="55"/>
    <x v="51"/>
    <n v="385105359"/>
    <x v="4"/>
    <x v="9"/>
    <x v="20"/>
    <n v="1"/>
    <n v="55"/>
    <n v="55"/>
  </r>
  <r>
    <n v="374023759"/>
    <x v="272"/>
    <x v="5"/>
    <x v="1"/>
    <s v="BP"/>
    <x v="5"/>
    <n v="1"/>
    <n v="55"/>
    <n v="55"/>
    <x v="52"/>
    <n v="386058395"/>
    <x v="4"/>
    <x v="9"/>
    <x v="21"/>
    <n v="1"/>
    <n v="55"/>
    <n v="55"/>
  </r>
  <r>
    <n v="374023759"/>
    <x v="272"/>
    <x v="5"/>
    <x v="1"/>
    <s v="BP"/>
    <x v="5"/>
    <n v="1"/>
    <n v="55"/>
    <n v="55"/>
    <x v="53"/>
    <n v="383002489"/>
    <x v="4"/>
    <x v="9"/>
    <x v="22"/>
    <n v="1"/>
    <n v="55"/>
    <n v="55"/>
  </r>
  <r>
    <n v="374021883"/>
    <x v="272"/>
    <x v="5"/>
    <x v="1"/>
    <s v="BP"/>
    <x v="5"/>
    <n v="1"/>
    <n v="35"/>
    <n v="35"/>
    <x v="113"/>
    <n v="77846098"/>
    <x v="2"/>
    <x v="25"/>
    <x v="31"/>
    <n v="1"/>
    <n v="35.99"/>
    <n v="35.99"/>
  </r>
  <r>
    <n v="374021883"/>
    <x v="272"/>
    <x v="5"/>
    <x v="1"/>
    <s v="BP"/>
    <x v="5"/>
    <n v="1"/>
    <n v="35"/>
    <n v="35"/>
    <x v="114"/>
    <n v="372829182"/>
    <x v="4"/>
    <x v="25"/>
    <x v="22"/>
    <n v="1"/>
    <n v="35"/>
    <n v="35"/>
  </r>
  <r>
    <n v="374021883"/>
    <x v="272"/>
    <x v="5"/>
    <x v="1"/>
    <s v="BP"/>
    <x v="5"/>
    <n v="1"/>
    <n v="35"/>
    <n v="35"/>
    <x v="115"/>
    <n v="209959448"/>
    <x v="1"/>
    <x v="25"/>
    <x v="6"/>
    <n v="1"/>
    <n v="38.99"/>
    <n v="38.99"/>
  </r>
  <r>
    <n v="374021883"/>
    <x v="272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4021883"/>
    <x v="272"/>
    <x v="5"/>
    <x v="1"/>
    <s v="BP"/>
    <x v="5"/>
    <n v="1"/>
    <n v="35"/>
    <n v="35"/>
    <x v="117"/>
    <n v="225195687"/>
    <x v="1"/>
    <x v="25"/>
    <x v="7"/>
    <n v="1"/>
    <n v="38.99"/>
    <n v="38.99"/>
  </r>
  <r>
    <n v="374021883"/>
    <x v="272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4021883"/>
    <x v="272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4021899"/>
    <x v="272"/>
    <x v="5"/>
    <x v="1"/>
    <s v="BP"/>
    <x v="5"/>
    <n v="1"/>
    <n v="55"/>
    <n v="55"/>
    <x v="43"/>
    <n v="200152582"/>
    <x v="1"/>
    <x v="9"/>
    <x v="7"/>
    <n v="1"/>
    <n v="51.99"/>
    <n v="51.99"/>
  </r>
  <r>
    <n v="374021899"/>
    <x v="272"/>
    <x v="5"/>
    <x v="1"/>
    <s v="BP"/>
    <x v="5"/>
    <n v="1"/>
    <n v="55"/>
    <n v="55"/>
    <x v="44"/>
    <n v="199735340"/>
    <x v="1"/>
    <x v="9"/>
    <x v="7"/>
    <n v="1"/>
    <n v="51.99"/>
    <n v="51.99"/>
  </r>
  <r>
    <n v="374021899"/>
    <x v="272"/>
    <x v="5"/>
    <x v="1"/>
    <s v="BP"/>
    <x v="5"/>
    <n v="1"/>
    <n v="55"/>
    <n v="55"/>
    <x v="45"/>
    <n v="201747067"/>
    <x v="1"/>
    <x v="9"/>
    <x v="6"/>
    <n v="1"/>
    <n v="51.99"/>
    <n v="51.99"/>
  </r>
  <r>
    <n v="374021899"/>
    <x v="272"/>
    <x v="5"/>
    <x v="1"/>
    <s v="BP"/>
    <x v="5"/>
    <n v="1"/>
    <n v="55"/>
    <n v="55"/>
    <x v="46"/>
    <n v="207106443"/>
    <x v="1"/>
    <x v="9"/>
    <x v="6"/>
    <n v="1"/>
    <n v="51.99"/>
    <n v="51.99"/>
  </r>
  <r>
    <n v="374021899"/>
    <x v="272"/>
    <x v="5"/>
    <x v="1"/>
    <s v="BP"/>
    <x v="5"/>
    <n v="1"/>
    <n v="55"/>
    <n v="55"/>
    <x v="47"/>
    <n v="375659127"/>
    <x v="4"/>
    <x v="9"/>
    <x v="18"/>
    <n v="1"/>
    <n v="55"/>
    <n v="55"/>
  </r>
  <r>
    <n v="374021899"/>
    <x v="272"/>
    <x v="5"/>
    <x v="1"/>
    <s v="BP"/>
    <x v="5"/>
    <n v="1"/>
    <n v="55"/>
    <n v="55"/>
    <x v="48"/>
    <n v="211043641"/>
    <x v="1"/>
    <x v="9"/>
    <x v="6"/>
    <n v="1"/>
    <n v="51.99"/>
    <n v="51.99"/>
  </r>
  <r>
    <n v="374021899"/>
    <x v="272"/>
    <x v="5"/>
    <x v="1"/>
    <s v="BP"/>
    <x v="5"/>
    <n v="1"/>
    <n v="55"/>
    <n v="55"/>
    <x v="49"/>
    <n v="211263277"/>
    <x v="1"/>
    <x v="9"/>
    <x v="19"/>
    <n v="1"/>
    <n v="51.99"/>
    <n v="51.99"/>
  </r>
  <r>
    <n v="374021899"/>
    <x v="272"/>
    <x v="5"/>
    <x v="1"/>
    <s v="BP"/>
    <x v="5"/>
    <n v="1"/>
    <n v="55"/>
    <n v="55"/>
    <x v="50"/>
    <n v="384157640"/>
    <x v="4"/>
    <x v="9"/>
    <x v="8"/>
    <n v="1"/>
    <n v="55"/>
    <n v="55"/>
  </r>
  <r>
    <n v="374021899"/>
    <x v="272"/>
    <x v="5"/>
    <x v="1"/>
    <s v="BP"/>
    <x v="5"/>
    <n v="1"/>
    <n v="55"/>
    <n v="55"/>
    <x v="51"/>
    <n v="385105359"/>
    <x v="4"/>
    <x v="9"/>
    <x v="20"/>
    <n v="1"/>
    <n v="55"/>
    <n v="55"/>
  </r>
  <r>
    <n v="374021899"/>
    <x v="272"/>
    <x v="5"/>
    <x v="1"/>
    <s v="BP"/>
    <x v="5"/>
    <n v="1"/>
    <n v="55"/>
    <n v="55"/>
    <x v="52"/>
    <n v="386058395"/>
    <x v="4"/>
    <x v="9"/>
    <x v="21"/>
    <n v="1"/>
    <n v="55"/>
    <n v="55"/>
  </r>
  <r>
    <n v="374021899"/>
    <x v="272"/>
    <x v="5"/>
    <x v="1"/>
    <s v="BP"/>
    <x v="5"/>
    <n v="1"/>
    <n v="55"/>
    <n v="55"/>
    <x v="53"/>
    <n v="383002489"/>
    <x v="4"/>
    <x v="9"/>
    <x v="22"/>
    <n v="1"/>
    <n v="55"/>
    <n v="55"/>
  </r>
  <r>
    <n v="374019977"/>
    <x v="272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4019977"/>
    <x v="272"/>
    <x v="5"/>
    <x v="1"/>
    <s v="BP"/>
    <x v="0"/>
    <n v="1"/>
    <n v="115"/>
    <n v="115"/>
    <x v="189"/>
    <n v="382345001"/>
    <x v="4"/>
    <x v="45"/>
    <x v="28"/>
    <n v="1"/>
    <n v="115"/>
    <n v="115"/>
  </r>
  <r>
    <n v="374007310"/>
    <x v="273"/>
    <x v="5"/>
    <x v="1"/>
    <s v="BP"/>
    <x v="5"/>
    <n v="2"/>
    <n v="55"/>
    <n v="110"/>
    <x v="43"/>
    <n v="200152582"/>
    <x v="1"/>
    <x v="9"/>
    <x v="7"/>
    <n v="1"/>
    <n v="51.99"/>
    <n v="51.99"/>
  </r>
  <r>
    <n v="374007310"/>
    <x v="273"/>
    <x v="5"/>
    <x v="1"/>
    <s v="BP"/>
    <x v="5"/>
    <n v="2"/>
    <n v="55"/>
    <n v="110"/>
    <x v="44"/>
    <n v="199735340"/>
    <x v="1"/>
    <x v="9"/>
    <x v="7"/>
    <n v="1"/>
    <n v="51.99"/>
    <n v="51.99"/>
  </r>
  <r>
    <n v="374007310"/>
    <x v="273"/>
    <x v="5"/>
    <x v="1"/>
    <s v="BP"/>
    <x v="5"/>
    <n v="2"/>
    <n v="55"/>
    <n v="110"/>
    <x v="45"/>
    <n v="201747067"/>
    <x v="1"/>
    <x v="9"/>
    <x v="6"/>
    <n v="1"/>
    <n v="51.99"/>
    <n v="51.99"/>
  </r>
  <r>
    <n v="374007310"/>
    <x v="273"/>
    <x v="5"/>
    <x v="1"/>
    <s v="BP"/>
    <x v="5"/>
    <n v="2"/>
    <n v="55"/>
    <n v="110"/>
    <x v="46"/>
    <n v="207106443"/>
    <x v="1"/>
    <x v="9"/>
    <x v="6"/>
    <n v="1"/>
    <n v="51.99"/>
    <n v="51.99"/>
  </r>
  <r>
    <n v="374007310"/>
    <x v="273"/>
    <x v="5"/>
    <x v="1"/>
    <s v="BP"/>
    <x v="5"/>
    <n v="2"/>
    <n v="55"/>
    <n v="110"/>
    <x v="47"/>
    <n v="375659127"/>
    <x v="4"/>
    <x v="9"/>
    <x v="18"/>
    <n v="1"/>
    <n v="55"/>
    <n v="55"/>
  </r>
  <r>
    <n v="374007310"/>
    <x v="273"/>
    <x v="5"/>
    <x v="1"/>
    <s v="BP"/>
    <x v="5"/>
    <n v="2"/>
    <n v="55"/>
    <n v="110"/>
    <x v="48"/>
    <n v="211043641"/>
    <x v="1"/>
    <x v="9"/>
    <x v="6"/>
    <n v="1"/>
    <n v="51.99"/>
    <n v="51.99"/>
  </r>
  <r>
    <n v="374007310"/>
    <x v="273"/>
    <x v="5"/>
    <x v="1"/>
    <s v="BP"/>
    <x v="5"/>
    <n v="2"/>
    <n v="55"/>
    <n v="110"/>
    <x v="49"/>
    <n v="211263277"/>
    <x v="1"/>
    <x v="9"/>
    <x v="19"/>
    <n v="1"/>
    <n v="51.99"/>
    <n v="51.99"/>
  </r>
  <r>
    <n v="374007310"/>
    <x v="273"/>
    <x v="5"/>
    <x v="1"/>
    <s v="BP"/>
    <x v="5"/>
    <n v="2"/>
    <n v="55"/>
    <n v="110"/>
    <x v="50"/>
    <n v="384157640"/>
    <x v="4"/>
    <x v="9"/>
    <x v="8"/>
    <n v="1"/>
    <n v="55"/>
    <n v="55"/>
  </r>
  <r>
    <n v="374007310"/>
    <x v="273"/>
    <x v="5"/>
    <x v="1"/>
    <s v="BP"/>
    <x v="5"/>
    <n v="2"/>
    <n v="55"/>
    <n v="110"/>
    <x v="51"/>
    <n v="385105359"/>
    <x v="4"/>
    <x v="9"/>
    <x v="20"/>
    <n v="1"/>
    <n v="55"/>
    <n v="55"/>
  </r>
  <r>
    <n v="374007310"/>
    <x v="273"/>
    <x v="5"/>
    <x v="1"/>
    <s v="BP"/>
    <x v="5"/>
    <n v="2"/>
    <n v="55"/>
    <n v="110"/>
    <x v="52"/>
    <n v="386058395"/>
    <x v="4"/>
    <x v="9"/>
    <x v="21"/>
    <n v="1"/>
    <n v="55"/>
    <n v="55"/>
  </r>
  <r>
    <n v="374007310"/>
    <x v="273"/>
    <x v="5"/>
    <x v="1"/>
    <s v="BP"/>
    <x v="5"/>
    <n v="2"/>
    <n v="55"/>
    <n v="110"/>
    <x v="53"/>
    <n v="383002489"/>
    <x v="4"/>
    <x v="9"/>
    <x v="22"/>
    <n v="1"/>
    <n v="55"/>
    <n v="55"/>
  </r>
  <r>
    <n v="374006353"/>
    <x v="273"/>
    <x v="5"/>
    <x v="1"/>
    <s v="BP"/>
    <x v="0"/>
    <n v="2"/>
    <n v="90"/>
    <n v="180"/>
    <x v="111"/>
    <n v="54762783"/>
    <x v="2"/>
    <x v="23"/>
    <x v="9"/>
    <n v="1"/>
    <n v="97.49"/>
    <n v="97.49"/>
  </r>
  <r>
    <n v="373997028"/>
    <x v="273"/>
    <x v="5"/>
    <x v="1"/>
    <s v="BP"/>
    <x v="5"/>
    <n v="1"/>
    <n v="55"/>
    <n v="55"/>
    <x v="43"/>
    <n v="200152582"/>
    <x v="1"/>
    <x v="9"/>
    <x v="7"/>
    <n v="1"/>
    <n v="51.99"/>
    <n v="51.99"/>
  </r>
  <r>
    <n v="373997028"/>
    <x v="273"/>
    <x v="5"/>
    <x v="1"/>
    <s v="BP"/>
    <x v="5"/>
    <n v="1"/>
    <n v="55"/>
    <n v="55"/>
    <x v="44"/>
    <n v="199735340"/>
    <x v="1"/>
    <x v="9"/>
    <x v="7"/>
    <n v="1"/>
    <n v="51.99"/>
    <n v="51.99"/>
  </r>
  <r>
    <n v="373997028"/>
    <x v="273"/>
    <x v="5"/>
    <x v="1"/>
    <s v="BP"/>
    <x v="5"/>
    <n v="1"/>
    <n v="55"/>
    <n v="55"/>
    <x v="45"/>
    <n v="201747067"/>
    <x v="1"/>
    <x v="9"/>
    <x v="6"/>
    <n v="1"/>
    <n v="51.99"/>
    <n v="51.99"/>
  </r>
  <r>
    <n v="373997028"/>
    <x v="273"/>
    <x v="5"/>
    <x v="1"/>
    <s v="BP"/>
    <x v="5"/>
    <n v="1"/>
    <n v="55"/>
    <n v="55"/>
    <x v="46"/>
    <n v="207106443"/>
    <x v="1"/>
    <x v="9"/>
    <x v="6"/>
    <n v="1"/>
    <n v="51.99"/>
    <n v="51.99"/>
  </r>
  <r>
    <n v="373997028"/>
    <x v="273"/>
    <x v="5"/>
    <x v="1"/>
    <s v="BP"/>
    <x v="5"/>
    <n v="1"/>
    <n v="55"/>
    <n v="55"/>
    <x v="47"/>
    <n v="375659127"/>
    <x v="4"/>
    <x v="9"/>
    <x v="18"/>
    <n v="1"/>
    <n v="55"/>
    <n v="55"/>
  </r>
  <r>
    <n v="373997028"/>
    <x v="273"/>
    <x v="5"/>
    <x v="1"/>
    <s v="BP"/>
    <x v="5"/>
    <n v="1"/>
    <n v="55"/>
    <n v="55"/>
    <x v="48"/>
    <n v="211043641"/>
    <x v="1"/>
    <x v="9"/>
    <x v="6"/>
    <n v="1"/>
    <n v="51.99"/>
    <n v="51.99"/>
  </r>
  <r>
    <n v="373997028"/>
    <x v="273"/>
    <x v="5"/>
    <x v="1"/>
    <s v="BP"/>
    <x v="5"/>
    <n v="1"/>
    <n v="55"/>
    <n v="55"/>
    <x v="49"/>
    <n v="211263277"/>
    <x v="1"/>
    <x v="9"/>
    <x v="19"/>
    <n v="1"/>
    <n v="51.99"/>
    <n v="51.99"/>
  </r>
  <r>
    <n v="373997028"/>
    <x v="273"/>
    <x v="5"/>
    <x v="1"/>
    <s v="BP"/>
    <x v="5"/>
    <n v="1"/>
    <n v="55"/>
    <n v="55"/>
    <x v="50"/>
    <n v="384157640"/>
    <x v="4"/>
    <x v="9"/>
    <x v="8"/>
    <n v="1"/>
    <n v="55"/>
    <n v="55"/>
  </r>
  <r>
    <n v="373997028"/>
    <x v="273"/>
    <x v="5"/>
    <x v="1"/>
    <s v="BP"/>
    <x v="5"/>
    <n v="1"/>
    <n v="55"/>
    <n v="55"/>
    <x v="51"/>
    <n v="385105359"/>
    <x v="4"/>
    <x v="9"/>
    <x v="20"/>
    <n v="1"/>
    <n v="55"/>
    <n v="55"/>
  </r>
  <r>
    <n v="373997028"/>
    <x v="273"/>
    <x v="5"/>
    <x v="1"/>
    <s v="BP"/>
    <x v="5"/>
    <n v="1"/>
    <n v="55"/>
    <n v="55"/>
    <x v="52"/>
    <n v="386058395"/>
    <x v="4"/>
    <x v="9"/>
    <x v="21"/>
    <n v="1"/>
    <n v="55"/>
    <n v="55"/>
  </r>
  <r>
    <n v="373997028"/>
    <x v="273"/>
    <x v="5"/>
    <x v="1"/>
    <s v="BP"/>
    <x v="5"/>
    <n v="1"/>
    <n v="55"/>
    <n v="55"/>
    <x v="53"/>
    <n v="383002489"/>
    <x v="4"/>
    <x v="9"/>
    <x v="22"/>
    <n v="1"/>
    <n v="55"/>
    <n v="55"/>
  </r>
  <r>
    <n v="373991469"/>
    <x v="273"/>
    <x v="5"/>
    <x v="1"/>
    <s v="BP"/>
    <x v="8"/>
    <n v="1"/>
    <n v="60"/>
    <n v="60"/>
    <x v="120"/>
    <n v="369038365"/>
    <x v="4"/>
    <x v="26"/>
    <x v="33"/>
    <n v="2"/>
    <n v="60"/>
    <n v="120"/>
  </r>
  <r>
    <n v="373991469"/>
    <x v="273"/>
    <x v="5"/>
    <x v="1"/>
    <s v="BP"/>
    <x v="8"/>
    <n v="1"/>
    <n v="60"/>
    <n v="60"/>
    <x v="121"/>
    <n v="78923018"/>
    <x v="2"/>
    <x v="26"/>
    <x v="9"/>
    <n v="1"/>
    <n v="59.99"/>
    <n v="59.99"/>
  </r>
  <r>
    <n v="373991469"/>
    <x v="273"/>
    <x v="5"/>
    <x v="1"/>
    <s v="BP"/>
    <x v="8"/>
    <n v="1"/>
    <n v="60"/>
    <n v="60"/>
    <x v="122"/>
    <n v="372563365"/>
    <x v="4"/>
    <x v="26"/>
    <x v="28"/>
    <n v="1"/>
    <n v="60"/>
    <n v="60"/>
  </r>
  <r>
    <n v="373991469"/>
    <x v="273"/>
    <x v="5"/>
    <x v="1"/>
    <s v="BP"/>
    <x v="8"/>
    <n v="1"/>
    <n v="60"/>
    <n v="60"/>
    <x v="123"/>
    <n v="373143653"/>
    <x v="4"/>
    <x v="26"/>
    <x v="21"/>
    <n v="1"/>
    <n v="60"/>
    <n v="60"/>
  </r>
  <r>
    <n v="373991469"/>
    <x v="273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3991469"/>
    <x v="273"/>
    <x v="5"/>
    <x v="1"/>
    <s v="BP"/>
    <x v="8"/>
    <n v="1"/>
    <n v="60"/>
    <n v="60"/>
    <x v="125"/>
    <n v="375839652"/>
    <x v="4"/>
    <x v="26"/>
    <x v="22"/>
    <n v="2"/>
    <n v="60"/>
    <n v="120"/>
  </r>
  <r>
    <n v="373991469"/>
    <x v="273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3991469"/>
    <x v="273"/>
    <x v="5"/>
    <x v="1"/>
    <s v="BP"/>
    <x v="8"/>
    <n v="1"/>
    <n v="60"/>
    <n v="60"/>
    <x v="127"/>
    <n v="13711045"/>
    <x v="2"/>
    <x v="26"/>
    <x v="34"/>
    <n v="1"/>
    <n v="59.99"/>
    <n v="59.99"/>
  </r>
  <r>
    <n v="373991469"/>
    <x v="273"/>
    <x v="5"/>
    <x v="1"/>
    <s v="BP"/>
    <x v="8"/>
    <n v="1"/>
    <n v="60"/>
    <n v="60"/>
    <x v="128"/>
    <n v="381360479"/>
    <x v="4"/>
    <x v="26"/>
    <x v="28"/>
    <n v="2"/>
    <n v="60"/>
    <n v="120"/>
  </r>
  <r>
    <n v="373991469"/>
    <x v="273"/>
    <x v="5"/>
    <x v="1"/>
    <s v="BP"/>
    <x v="8"/>
    <n v="1"/>
    <n v="60"/>
    <n v="60"/>
    <x v="129"/>
    <n v="19853837"/>
    <x v="2"/>
    <x v="26"/>
    <x v="9"/>
    <n v="4"/>
    <n v="59.99"/>
    <n v="239.96"/>
  </r>
  <r>
    <n v="373991469"/>
    <x v="273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3991469"/>
    <x v="273"/>
    <x v="5"/>
    <x v="1"/>
    <s v="BP"/>
    <x v="8"/>
    <n v="1"/>
    <n v="60"/>
    <n v="60"/>
    <x v="131"/>
    <n v="384186093"/>
    <x v="4"/>
    <x v="26"/>
    <x v="18"/>
    <n v="3"/>
    <n v="60"/>
    <n v="180"/>
  </r>
  <r>
    <n v="373991469"/>
    <x v="273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3991469"/>
    <x v="273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3991469"/>
    <x v="273"/>
    <x v="5"/>
    <x v="1"/>
    <s v="BP"/>
    <x v="8"/>
    <n v="1"/>
    <n v="60"/>
    <n v="60"/>
    <x v="134"/>
    <n v="384644580"/>
    <x v="4"/>
    <x v="26"/>
    <x v="20"/>
    <n v="1"/>
    <n v="60"/>
    <n v="60"/>
  </r>
  <r>
    <n v="373991469"/>
    <x v="273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3991469"/>
    <x v="273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3991469"/>
    <x v="273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3991469"/>
    <x v="273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3991469"/>
    <x v="273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3991469"/>
    <x v="273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3991469"/>
    <x v="273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3991469"/>
    <x v="273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3991469"/>
    <x v="273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3991469"/>
    <x v="273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3991469"/>
    <x v="273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3991469"/>
    <x v="273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3991469"/>
    <x v="273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3991469"/>
    <x v="273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3991027"/>
    <x v="273"/>
    <x v="5"/>
    <x v="1"/>
    <s v="BP"/>
    <x v="0"/>
    <n v="1"/>
    <n v="90"/>
    <n v="90"/>
    <x v="111"/>
    <n v="54762783"/>
    <x v="2"/>
    <x v="23"/>
    <x v="9"/>
    <n v="1"/>
    <n v="97.49"/>
    <n v="97.49"/>
  </r>
  <r>
    <n v="373987445"/>
    <x v="273"/>
    <x v="5"/>
    <x v="1"/>
    <s v="BP"/>
    <x v="5"/>
    <n v="1"/>
    <n v="55"/>
    <n v="55"/>
    <x v="43"/>
    <n v="200152582"/>
    <x v="1"/>
    <x v="9"/>
    <x v="7"/>
    <n v="1"/>
    <n v="51.99"/>
    <n v="51.99"/>
  </r>
  <r>
    <n v="373987445"/>
    <x v="273"/>
    <x v="5"/>
    <x v="1"/>
    <s v="BP"/>
    <x v="5"/>
    <n v="1"/>
    <n v="55"/>
    <n v="55"/>
    <x v="44"/>
    <n v="199735340"/>
    <x v="1"/>
    <x v="9"/>
    <x v="7"/>
    <n v="1"/>
    <n v="51.99"/>
    <n v="51.99"/>
  </r>
  <r>
    <n v="373987445"/>
    <x v="273"/>
    <x v="5"/>
    <x v="1"/>
    <s v="BP"/>
    <x v="5"/>
    <n v="1"/>
    <n v="55"/>
    <n v="55"/>
    <x v="45"/>
    <n v="201747067"/>
    <x v="1"/>
    <x v="9"/>
    <x v="6"/>
    <n v="1"/>
    <n v="51.99"/>
    <n v="51.99"/>
  </r>
  <r>
    <n v="373987445"/>
    <x v="273"/>
    <x v="5"/>
    <x v="1"/>
    <s v="BP"/>
    <x v="5"/>
    <n v="1"/>
    <n v="55"/>
    <n v="55"/>
    <x v="46"/>
    <n v="207106443"/>
    <x v="1"/>
    <x v="9"/>
    <x v="6"/>
    <n v="1"/>
    <n v="51.99"/>
    <n v="51.99"/>
  </r>
  <r>
    <n v="373987445"/>
    <x v="273"/>
    <x v="5"/>
    <x v="1"/>
    <s v="BP"/>
    <x v="5"/>
    <n v="1"/>
    <n v="55"/>
    <n v="55"/>
    <x v="47"/>
    <n v="375659127"/>
    <x v="4"/>
    <x v="9"/>
    <x v="18"/>
    <n v="1"/>
    <n v="55"/>
    <n v="55"/>
  </r>
  <r>
    <n v="373987445"/>
    <x v="273"/>
    <x v="5"/>
    <x v="1"/>
    <s v="BP"/>
    <x v="5"/>
    <n v="1"/>
    <n v="55"/>
    <n v="55"/>
    <x v="48"/>
    <n v="211043641"/>
    <x v="1"/>
    <x v="9"/>
    <x v="6"/>
    <n v="1"/>
    <n v="51.99"/>
    <n v="51.99"/>
  </r>
  <r>
    <n v="373987445"/>
    <x v="273"/>
    <x v="5"/>
    <x v="1"/>
    <s v="BP"/>
    <x v="5"/>
    <n v="1"/>
    <n v="55"/>
    <n v="55"/>
    <x v="49"/>
    <n v="211263277"/>
    <x v="1"/>
    <x v="9"/>
    <x v="19"/>
    <n v="1"/>
    <n v="51.99"/>
    <n v="51.99"/>
  </r>
  <r>
    <n v="373987445"/>
    <x v="273"/>
    <x v="5"/>
    <x v="1"/>
    <s v="BP"/>
    <x v="5"/>
    <n v="1"/>
    <n v="55"/>
    <n v="55"/>
    <x v="50"/>
    <n v="384157640"/>
    <x v="4"/>
    <x v="9"/>
    <x v="8"/>
    <n v="1"/>
    <n v="55"/>
    <n v="55"/>
  </r>
  <r>
    <n v="373987445"/>
    <x v="273"/>
    <x v="5"/>
    <x v="1"/>
    <s v="BP"/>
    <x v="5"/>
    <n v="1"/>
    <n v="55"/>
    <n v="55"/>
    <x v="51"/>
    <n v="385105359"/>
    <x v="4"/>
    <x v="9"/>
    <x v="20"/>
    <n v="1"/>
    <n v="55"/>
    <n v="55"/>
  </r>
  <r>
    <n v="373987445"/>
    <x v="273"/>
    <x v="5"/>
    <x v="1"/>
    <s v="BP"/>
    <x v="5"/>
    <n v="1"/>
    <n v="55"/>
    <n v="55"/>
    <x v="52"/>
    <n v="386058395"/>
    <x v="4"/>
    <x v="9"/>
    <x v="21"/>
    <n v="1"/>
    <n v="55"/>
    <n v="55"/>
  </r>
  <r>
    <n v="373987445"/>
    <x v="273"/>
    <x v="5"/>
    <x v="1"/>
    <s v="BP"/>
    <x v="5"/>
    <n v="1"/>
    <n v="55"/>
    <n v="55"/>
    <x v="53"/>
    <n v="383002489"/>
    <x v="4"/>
    <x v="9"/>
    <x v="22"/>
    <n v="1"/>
    <n v="55"/>
    <n v="55"/>
  </r>
  <r>
    <n v="373981047"/>
    <x v="273"/>
    <x v="5"/>
    <x v="1"/>
    <s v="BP"/>
    <x v="5"/>
    <n v="1"/>
    <n v="55"/>
    <n v="55"/>
    <x v="43"/>
    <n v="200152582"/>
    <x v="1"/>
    <x v="9"/>
    <x v="7"/>
    <n v="1"/>
    <n v="51.99"/>
    <n v="51.99"/>
  </r>
  <r>
    <n v="373981047"/>
    <x v="273"/>
    <x v="5"/>
    <x v="1"/>
    <s v="BP"/>
    <x v="5"/>
    <n v="1"/>
    <n v="55"/>
    <n v="55"/>
    <x v="44"/>
    <n v="199735340"/>
    <x v="1"/>
    <x v="9"/>
    <x v="7"/>
    <n v="1"/>
    <n v="51.99"/>
    <n v="51.99"/>
  </r>
  <r>
    <n v="373981047"/>
    <x v="273"/>
    <x v="5"/>
    <x v="1"/>
    <s v="BP"/>
    <x v="5"/>
    <n v="1"/>
    <n v="55"/>
    <n v="55"/>
    <x v="45"/>
    <n v="201747067"/>
    <x v="1"/>
    <x v="9"/>
    <x v="6"/>
    <n v="1"/>
    <n v="51.99"/>
    <n v="51.99"/>
  </r>
  <r>
    <n v="373981047"/>
    <x v="273"/>
    <x v="5"/>
    <x v="1"/>
    <s v="BP"/>
    <x v="5"/>
    <n v="1"/>
    <n v="55"/>
    <n v="55"/>
    <x v="46"/>
    <n v="207106443"/>
    <x v="1"/>
    <x v="9"/>
    <x v="6"/>
    <n v="1"/>
    <n v="51.99"/>
    <n v="51.99"/>
  </r>
  <r>
    <n v="373981047"/>
    <x v="273"/>
    <x v="5"/>
    <x v="1"/>
    <s v="BP"/>
    <x v="5"/>
    <n v="1"/>
    <n v="55"/>
    <n v="55"/>
    <x v="47"/>
    <n v="375659127"/>
    <x v="4"/>
    <x v="9"/>
    <x v="18"/>
    <n v="1"/>
    <n v="55"/>
    <n v="55"/>
  </r>
  <r>
    <n v="373981047"/>
    <x v="273"/>
    <x v="5"/>
    <x v="1"/>
    <s v="BP"/>
    <x v="5"/>
    <n v="1"/>
    <n v="55"/>
    <n v="55"/>
    <x v="48"/>
    <n v="211043641"/>
    <x v="1"/>
    <x v="9"/>
    <x v="6"/>
    <n v="1"/>
    <n v="51.99"/>
    <n v="51.99"/>
  </r>
  <r>
    <n v="373981047"/>
    <x v="273"/>
    <x v="5"/>
    <x v="1"/>
    <s v="BP"/>
    <x v="5"/>
    <n v="1"/>
    <n v="55"/>
    <n v="55"/>
    <x v="49"/>
    <n v="211263277"/>
    <x v="1"/>
    <x v="9"/>
    <x v="19"/>
    <n v="1"/>
    <n v="51.99"/>
    <n v="51.99"/>
  </r>
  <r>
    <n v="373981047"/>
    <x v="273"/>
    <x v="5"/>
    <x v="1"/>
    <s v="BP"/>
    <x v="5"/>
    <n v="1"/>
    <n v="55"/>
    <n v="55"/>
    <x v="50"/>
    <n v="384157640"/>
    <x v="4"/>
    <x v="9"/>
    <x v="8"/>
    <n v="1"/>
    <n v="55"/>
    <n v="55"/>
  </r>
  <r>
    <n v="373981047"/>
    <x v="273"/>
    <x v="5"/>
    <x v="1"/>
    <s v="BP"/>
    <x v="5"/>
    <n v="1"/>
    <n v="55"/>
    <n v="55"/>
    <x v="51"/>
    <n v="385105359"/>
    <x v="4"/>
    <x v="9"/>
    <x v="20"/>
    <n v="1"/>
    <n v="55"/>
    <n v="55"/>
  </r>
  <r>
    <n v="373981047"/>
    <x v="273"/>
    <x v="5"/>
    <x v="1"/>
    <s v="BP"/>
    <x v="5"/>
    <n v="1"/>
    <n v="55"/>
    <n v="55"/>
    <x v="52"/>
    <n v="386058395"/>
    <x v="4"/>
    <x v="9"/>
    <x v="21"/>
    <n v="1"/>
    <n v="55"/>
    <n v="55"/>
  </r>
  <r>
    <n v="373981047"/>
    <x v="273"/>
    <x v="5"/>
    <x v="1"/>
    <s v="BP"/>
    <x v="5"/>
    <n v="1"/>
    <n v="55"/>
    <n v="55"/>
    <x v="53"/>
    <n v="383002489"/>
    <x v="4"/>
    <x v="9"/>
    <x v="22"/>
    <n v="1"/>
    <n v="55"/>
    <n v="55"/>
  </r>
  <r>
    <n v="373979369"/>
    <x v="273"/>
    <x v="5"/>
    <x v="1"/>
    <s v="BP"/>
    <x v="5"/>
    <n v="1"/>
    <n v="40"/>
    <n v="40"/>
    <x v="156"/>
    <n v="369283746"/>
    <x v="4"/>
    <x v="30"/>
    <x v="22"/>
    <n v="1"/>
    <n v="40"/>
    <n v="40"/>
  </r>
  <r>
    <n v="373979369"/>
    <x v="273"/>
    <x v="5"/>
    <x v="1"/>
    <s v="BP"/>
    <x v="5"/>
    <n v="1"/>
    <n v="40"/>
    <n v="40"/>
    <x v="157"/>
    <n v="370755102"/>
    <x v="4"/>
    <x v="30"/>
    <x v="8"/>
    <n v="1"/>
    <n v="40"/>
    <n v="40"/>
  </r>
  <r>
    <n v="373978531"/>
    <x v="273"/>
    <x v="5"/>
    <x v="1"/>
    <s v="BP"/>
    <x v="5"/>
    <n v="1"/>
    <n v="55"/>
    <n v="55"/>
    <x v="43"/>
    <n v="200152582"/>
    <x v="1"/>
    <x v="9"/>
    <x v="7"/>
    <n v="1"/>
    <n v="51.99"/>
    <n v="51.99"/>
  </r>
  <r>
    <n v="373978531"/>
    <x v="273"/>
    <x v="5"/>
    <x v="1"/>
    <s v="BP"/>
    <x v="5"/>
    <n v="1"/>
    <n v="55"/>
    <n v="55"/>
    <x v="44"/>
    <n v="199735340"/>
    <x v="1"/>
    <x v="9"/>
    <x v="7"/>
    <n v="1"/>
    <n v="51.99"/>
    <n v="51.99"/>
  </r>
  <r>
    <n v="373978531"/>
    <x v="273"/>
    <x v="5"/>
    <x v="1"/>
    <s v="BP"/>
    <x v="5"/>
    <n v="1"/>
    <n v="55"/>
    <n v="55"/>
    <x v="45"/>
    <n v="201747067"/>
    <x v="1"/>
    <x v="9"/>
    <x v="6"/>
    <n v="1"/>
    <n v="51.99"/>
    <n v="51.99"/>
  </r>
  <r>
    <n v="373978531"/>
    <x v="273"/>
    <x v="5"/>
    <x v="1"/>
    <s v="BP"/>
    <x v="5"/>
    <n v="1"/>
    <n v="55"/>
    <n v="55"/>
    <x v="46"/>
    <n v="207106443"/>
    <x v="1"/>
    <x v="9"/>
    <x v="6"/>
    <n v="1"/>
    <n v="51.99"/>
    <n v="51.99"/>
  </r>
  <r>
    <n v="373978531"/>
    <x v="273"/>
    <x v="5"/>
    <x v="1"/>
    <s v="BP"/>
    <x v="5"/>
    <n v="1"/>
    <n v="55"/>
    <n v="55"/>
    <x v="47"/>
    <n v="375659127"/>
    <x v="4"/>
    <x v="9"/>
    <x v="18"/>
    <n v="1"/>
    <n v="55"/>
    <n v="55"/>
  </r>
  <r>
    <n v="373978531"/>
    <x v="273"/>
    <x v="5"/>
    <x v="1"/>
    <s v="BP"/>
    <x v="5"/>
    <n v="1"/>
    <n v="55"/>
    <n v="55"/>
    <x v="48"/>
    <n v="211043641"/>
    <x v="1"/>
    <x v="9"/>
    <x v="6"/>
    <n v="1"/>
    <n v="51.99"/>
    <n v="51.99"/>
  </r>
  <r>
    <n v="373978531"/>
    <x v="273"/>
    <x v="5"/>
    <x v="1"/>
    <s v="BP"/>
    <x v="5"/>
    <n v="1"/>
    <n v="55"/>
    <n v="55"/>
    <x v="49"/>
    <n v="211263277"/>
    <x v="1"/>
    <x v="9"/>
    <x v="19"/>
    <n v="1"/>
    <n v="51.99"/>
    <n v="51.99"/>
  </r>
  <r>
    <n v="373978531"/>
    <x v="273"/>
    <x v="5"/>
    <x v="1"/>
    <s v="BP"/>
    <x v="5"/>
    <n v="1"/>
    <n v="55"/>
    <n v="55"/>
    <x v="50"/>
    <n v="384157640"/>
    <x v="4"/>
    <x v="9"/>
    <x v="8"/>
    <n v="1"/>
    <n v="55"/>
    <n v="55"/>
  </r>
  <r>
    <n v="373978531"/>
    <x v="273"/>
    <x v="5"/>
    <x v="1"/>
    <s v="BP"/>
    <x v="5"/>
    <n v="1"/>
    <n v="55"/>
    <n v="55"/>
    <x v="51"/>
    <n v="385105359"/>
    <x v="4"/>
    <x v="9"/>
    <x v="20"/>
    <n v="1"/>
    <n v="55"/>
    <n v="55"/>
  </r>
  <r>
    <n v="373978531"/>
    <x v="273"/>
    <x v="5"/>
    <x v="1"/>
    <s v="BP"/>
    <x v="5"/>
    <n v="1"/>
    <n v="55"/>
    <n v="55"/>
    <x v="52"/>
    <n v="386058395"/>
    <x v="4"/>
    <x v="9"/>
    <x v="21"/>
    <n v="1"/>
    <n v="55"/>
    <n v="55"/>
  </r>
  <r>
    <n v="373978531"/>
    <x v="273"/>
    <x v="5"/>
    <x v="1"/>
    <s v="BP"/>
    <x v="5"/>
    <n v="1"/>
    <n v="55"/>
    <n v="55"/>
    <x v="53"/>
    <n v="383002489"/>
    <x v="4"/>
    <x v="9"/>
    <x v="22"/>
    <n v="1"/>
    <n v="55"/>
    <n v="55"/>
  </r>
  <r>
    <n v="373973934"/>
    <x v="273"/>
    <x v="5"/>
    <x v="1"/>
    <s v="BP"/>
    <x v="5"/>
    <n v="1"/>
    <n v="40"/>
    <n v="40"/>
    <x v="156"/>
    <n v="369283746"/>
    <x v="4"/>
    <x v="30"/>
    <x v="22"/>
    <n v="1"/>
    <n v="40"/>
    <n v="40"/>
  </r>
  <r>
    <n v="373973934"/>
    <x v="273"/>
    <x v="5"/>
    <x v="1"/>
    <s v="BP"/>
    <x v="5"/>
    <n v="1"/>
    <n v="40"/>
    <n v="40"/>
    <x v="157"/>
    <n v="370755102"/>
    <x v="4"/>
    <x v="30"/>
    <x v="8"/>
    <n v="1"/>
    <n v="40"/>
    <n v="40"/>
  </r>
  <r>
    <n v="373971583"/>
    <x v="273"/>
    <x v="5"/>
    <x v="1"/>
    <s v="BP"/>
    <x v="5"/>
    <n v="1"/>
    <n v="55"/>
    <n v="55"/>
    <x v="43"/>
    <n v="200152582"/>
    <x v="1"/>
    <x v="9"/>
    <x v="7"/>
    <n v="1"/>
    <n v="51.99"/>
    <n v="51.99"/>
  </r>
  <r>
    <n v="373971583"/>
    <x v="273"/>
    <x v="5"/>
    <x v="1"/>
    <s v="BP"/>
    <x v="5"/>
    <n v="1"/>
    <n v="55"/>
    <n v="55"/>
    <x v="44"/>
    <n v="199735340"/>
    <x v="1"/>
    <x v="9"/>
    <x v="7"/>
    <n v="1"/>
    <n v="51.99"/>
    <n v="51.99"/>
  </r>
  <r>
    <n v="373971583"/>
    <x v="273"/>
    <x v="5"/>
    <x v="1"/>
    <s v="BP"/>
    <x v="5"/>
    <n v="1"/>
    <n v="55"/>
    <n v="55"/>
    <x v="45"/>
    <n v="201747067"/>
    <x v="1"/>
    <x v="9"/>
    <x v="6"/>
    <n v="1"/>
    <n v="51.99"/>
    <n v="51.99"/>
  </r>
  <r>
    <n v="373971583"/>
    <x v="273"/>
    <x v="5"/>
    <x v="1"/>
    <s v="BP"/>
    <x v="5"/>
    <n v="1"/>
    <n v="55"/>
    <n v="55"/>
    <x v="46"/>
    <n v="207106443"/>
    <x v="1"/>
    <x v="9"/>
    <x v="6"/>
    <n v="1"/>
    <n v="51.99"/>
    <n v="51.99"/>
  </r>
  <r>
    <n v="373971583"/>
    <x v="273"/>
    <x v="5"/>
    <x v="1"/>
    <s v="BP"/>
    <x v="5"/>
    <n v="1"/>
    <n v="55"/>
    <n v="55"/>
    <x v="47"/>
    <n v="375659127"/>
    <x v="4"/>
    <x v="9"/>
    <x v="18"/>
    <n v="1"/>
    <n v="55"/>
    <n v="55"/>
  </r>
  <r>
    <n v="373971583"/>
    <x v="273"/>
    <x v="5"/>
    <x v="1"/>
    <s v="BP"/>
    <x v="5"/>
    <n v="1"/>
    <n v="55"/>
    <n v="55"/>
    <x v="48"/>
    <n v="211043641"/>
    <x v="1"/>
    <x v="9"/>
    <x v="6"/>
    <n v="1"/>
    <n v="51.99"/>
    <n v="51.99"/>
  </r>
  <r>
    <n v="373971583"/>
    <x v="273"/>
    <x v="5"/>
    <x v="1"/>
    <s v="BP"/>
    <x v="5"/>
    <n v="1"/>
    <n v="55"/>
    <n v="55"/>
    <x v="49"/>
    <n v="211263277"/>
    <x v="1"/>
    <x v="9"/>
    <x v="19"/>
    <n v="1"/>
    <n v="51.99"/>
    <n v="51.99"/>
  </r>
  <r>
    <n v="373971583"/>
    <x v="273"/>
    <x v="5"/>
    <x v="1"/>
    <s v="BP"/>
    <x v="5"/>
    <n v="1"/>
    <n v="55"/>
    <n v="55"/>
    <x v="50"/>
    <n v="384157640"/>
    <x v="4"/>
    <x v="9"/>
    <x v="8"/>
    <n v="1"/>
    <n v="55"/>
    <n v="55"/>
  </r>
  <r>
    <n v="373971583"/>
    <x v="273"/>
    <x v="5"/>
    <x v="1"/>
    <s v="BP"/>
    <x v="5"/>
    <n v="1"/>
    <n v="55"/>
    <n v="55"/>
    <x v="51"/>
    <n v="385105359"/>
    <x v="4"/>
    <x v="9"/>
    <x v="20"/>
    <n v="1"/>
    <n v="55"/>
    <n v="55"/>
  </r>
  <r>
    <n v="373971583"/>
    <x v="273"/>
    <x v="5"/>
    <x v="1"/>
    <s v="BP"/>
    <x v="5"/>
    <n v="1"/>
    <n v="55"/>
    <n v="55"/>
    <x v="52"/>
    <n v="386058395"/>
    <x v="4"/>
    <x v="9"/>
    <x v="21"/>
    <n v="1"/>
    <n v="55"/>
    <n v="55"/>
  </r>
  <r>
    <n v="373971583"/>
    <x v="273"/>
    <x v="5"/>
    <x v="1"/>
    <s v="BP"/>
    <x v="5"/>
    <n v="1"/>
    <n v="55"/>
    <n v="55"/>
    <x v="53"/>
    <n v="383002489"/>
    <x v="4"/>
    <x v="9"/>
    <x v="22"/>
    <n v="1"/>
    <n v="55"/>
    <n v="55"/>
  </r>
  <r>
    <n v="373971250"/>
    <x v="273"/>
    <x v="5"/>
    <x v="1"/>
    <s v="BP"/>
    <x v="5"/>
    <n v="1"/>
    <n v="55"/>
    <n v="55"/>
    <x v="43"/>
    <n v="200152582"/>
    <x v="1"/>
    <x v="9"/>
    <x v="7"/>
    <n v="1"/>
    <n v="51.99"/>
    <n v="51.99"/>
  </r>
  <r>
    <n v="373971250"/>
    <x v="273"/>
    <x v="5"/>
    <x v="1"/>
    <s v="BP"/>
    <x v="5"/>
    <n v="1"/>
    <n v="55"/>
    <n v="55"/>
    <x v="44"/>
    <n v="199735340"/>
    <x v="1"/>
    <x v="9"/>
    <x v="7"/>
    <n v="1"/>
    <n v="51.99"/>
    <n v="51.99"/>
  </r>
  <r>
    <n v="373971250"/>
    <x v="273"/>
    <x v="5"/>
    <x v="1"/>
    <s v="BP"/>
    <x v="5"/>
    <n v="1"/>
    <n v="55"/>
    <n v="55"/>
    <x v="45"/>
    <n v="201747067"/>
    <x v="1"/>
    <x v="9"/>
    <x v="6"/>
    <n v="1"/>
    <n v="51.99"/>
    <n v="51.99"/>
  </r>
  <r>
    <n v="373971250"/>
    <x v="273"/>
    <x v="5"/>
    <x v="1"/>
    <s v="BP"/>
    <x v="5"/>
    <n v="1"/>
    <n v="55"/>
    <n v="55"/>
    <x v="46"/>
    <n v="207106443"/>
    <x v="1"/>
    <x v="9"/>
    <x v="6"/>
    <n v="1"/>
    <n v="51.99"/>
    <n v="51.99"/>
  </r>
  <r>
    <n v="373971250"/>
    <x v="273"/>
    <x v="5"/>
    <x v="1"/>
    <s v="BP"/>
    <x v="5"/>
    <n v="1"/>
    <n v="55"/>
    <n v="55"/>
    <x v="47"/>
    <n v="375659127"/>
    <x v="4"/>
    <x v="9"/>
    <x v="18"/>
    <n v="1"/>
    <n v="55"/>
    <n v="55"/>
  </r>
  <r>
    <n v="373971250"/>
    <x v="273"/>
    <x v="5"/>
    <x v="1"/>
    <s v="BP"/>
    <x v="5"/>
    <n v="1"/>
    <n v="55"/>
    <n v="55"/>
    <x v="48"/>
    <n v="211043641"/>
    <x v="1"/>
    <x v="9"/>
    <x v="6"/>
    <n v="1"/>
    <n v="51.99"/>
    <n v="51.99"/>
  </r>
  <r>
    <n v="373971250"/>
    <x v="273"/>
    <x v="5"/>
    <x v="1"/>
    <s v="BP"/>
    <x v="5"/>
    <n v="1"/>
    <n v="55"/>
    <n v="55"/>
    <x v="49"/>
    <n v="211263277"/>
    <x v="1"/>
    <x v="9"/>
    <x v="19"/>
    <n v="1"/>
    <n v="51.99"/>
    <n v="51.99"/>
  </r>
  <r>
    <n v="373971250"/>
    <x v="273"/>
    <x v="5"/>
    <x v="1"/>
    <s v="BP"/>
    <x v="5"/>
    <n v="1"/>
    <n v="55"/>
    <n v="55"/>
    <x v="50"/>
    <n v="384157640"/>
    <x v="4"/>
    <x v="9"/>
    <x v="8"/>
    <n v="1"/>
    <n v="55"/>
    <n v="55"/>
  </r>
  <r>
    <n v="373971250"/>
    <x v="273"/>
    <x v="5"/>
    <x v="1"/>
    <s v="BP"/>
    <x v="5"/>
    <n v="1"/>
    <n v="55"/>
    <n v="55"/>
    <x v="51"/>
    <n v="385105359"/>
    <x v="4"/>
    <x v="9"/>
    <x v="20"/>
    <n v="1"/>
    <n v="55"/>
    <n v="55"/>
  </r>
  <r>
    <n v="373971250"/>
    <x v="273"/>
    <x v="5"/>
    <x v="1"/>
    <s v="BP"/>
    <x v="5"/>
    <n v="1"/>
    <n v="55"/>
    <n v="55"/>
    <x v="52"/>
    <n v="386058395"/>
    <x v="4"/>
    <x v="9"/>
    <x v="21"/>
    <n v="1"/>
    <n v="55"/>
    <n v="55"/>
  </r>
  <r>
    <n v="373971250"/>
    <x v="273"/>
    <x v="5"/>
    <x v="1"/>
    <s v="BP"/>
    <x v="5"/>
    <n v="1"/>
    <n v="55"/>
    <n v="55"/>
    <x v="53"/>
    <n v="383002489"/>
    <x v="4"/>
    <x v="9"/>
    <x v="22"/>
    <n v="1"/>
    <n v="55"/>
    <n v="55"/>
  </r>
  <r>
    <n v="373959346"/>
    <x v="273"/>
    <x v="5"/>
    <x v="1"/>
    <s v="BP"/>
    <x v="6"/>
    <n v="2"/>
    <n v="50"/>
    <n v="100"/>
    <x v="158"/>
    <n v="205102288"/>
    <x v="1"/>
    <x v="31"/>
    <x v="7"/>
    <n v="1"/>
    <n v="43.54"/>
    <n v="43.54"/>
  </r>
  <r>
    <n v="373959346"/>
    <x v="273"/>
    <x v="5"/>
    <x v="1"/>
    <s v="BP"/>
    <x v="6"/>
    <n v="2"/>
    <n v="50"/>
    <n v="100"/>
    <x v="159"/>
    <n v="74786466"/>
    <x v="2"/>
    <x v="31"/>
    <x v="8"/>
    <n v="1"/>
    <n v="50"/>
    <n v="50"/>
  </r>
  <r>
    <n v="373959346"/>
    <x v="273"/>
    <x v="5"/>
    <x v="1"/>
    <s v="BP"/>
    <x v="6"/>
    <n v="2"/>
    <n v="50"/>
    <n v="100"/>
    <x v="160"/>
    <s v="112-2439526-1110664"/>
    <x v="0"/>
    <x v="31"/>
    <x v="26"/>
    <n v="1"/>
    <n v="84.99"/>
    <n v="84.99"/>
  </r>
  <r>
    <n v="373959346"/>
    <x v="273"/>
    <x v="5"/>
    <x v="1"/>
    <s v="BP"/>
    <x v="6"/>
    <n v="2"/>
    <n v="50"/>
    <n v="100"/>
    <x v="161"/>
    <s v="113-9050145-7197835"/>
    <x v="0"/>
    <x v="31"/>
    <x v="25"/>
    <n v="1"/>
    <n v="84.99"/>
    <n v="84.99"/>
  </r>
  <r>
    <n v="373959346"/>
    <x v="273"/>
    <x v="5"/>
    <x v="1"/>
    <s v="BP"/>
    <x v="6"/>
    <n v="2"/>
    <n v="50"/>
    <n v="100"/>
    <x v="162"/>
    <s v="111-0932373-9337061"/>
    <x v="0"/>
    <x v="31"/>
    <x v="14"/>
    <n v="1"/>
    <n v="84.99"/>
    <n v="84.99"/>
  </r>
  <r>
    <n v="373959346"/>
    <x v="273"/>
    <x v="5"/>
    <x v="1"/>
    <s v="BP"/>
    <x v="6"/>
    <n v="2"/>
    <n v="50"/>
    <n v="100"/>
    <x v="163"/>
    <s v="111-3038958-3430667"/>
    <x v="0"/>
    <x v="31"/>
    <x v="17"/>
    <n v="1"/>
    <n v="84.99"/>
    <n v="84.99"/>
  </r>
  <r>
    <n v="373959346"/>
    <x v="273"/>
    <x v="5"/>
    <x v="1"/>
    <s v="BP"/>
    <x v="6"/>
    <n v="2"/>
    <n v="50"/>
    <n v="100"/>
    <x v="164"/>
    <s v="113-6755242-7806621"/>
    <x v="0"/>
    <x v="31"/>
    <x v="14"/>
    <n v="1"/>
    <n v="84.99"/>
    <n v="84.99"/>
  </r>
  <r>
    <n v="373959346"/>
    <x v="273"/>
    <x v="5"/>
    <x v="1"/>
    <s v="BP"/>
    <x v="6"/>
    <n v="2"/>
    <n v="50"/>
    <n v="100"/>
    <x v="165"/>
    <s v="113-7304012-6074601"/>
    <x v="0"/>
    <x v="31"/>
    <x v="23"/>
    <n v="1"/>
    <n v="84.99"/>
    <n v="84.99"/>
  </r>
  <r>
    <n v="373958933"/>
    <x v="273"/>
    <x v="5"/>
    <x v="1"/>
    <s v="BP"/>
    <x v="0"/>
    <n v="1"/>
    <n v="90"/>
    <n v="90"/>
    <x v="167"/>
    <n v="85776024"/>
    <x v="2"/>
    <x v="33"/>
    <x v="8"/>
    <n v="1"/>
    <n v="97.49"/>
    <n v="97.49"/>
  </r>
  <r>
    <n v="373954622"/>
    <x v="273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3953268"/>
    <x v="273"/>
    <x v="5"/>
    <x v="1"/>
    <s v="BP"/>
    <x v="6"/>
    <n v="1"/>
    <n v="50"/>
    <n v="50"/>
    <x v="158"/>
    <n v="205102288"/>
    <x v="1"/>
    <x v="31"/>
    <x v="7"/>
    <n v="1"/>
    <n v="43.54"/>
    <n v="43.54"/>
  </r>
  <r>
    <n v="373953268"/>
    <x v="273"/>
    <x v="5"/>
    <x v="1"/>
    <s v="BP"/>
    <x v="6"/>
    <n v="1"/>
    <n v="50"/>
    <n v="50"/>
    <x v="159"/>
    <n v="74786466"/>
    <x v="2"/>
    <x v="31"/>
    <x v="8"/>
    <n v="1"/>
    <n v="50"/>
    <n v="50"/>
  </r>
  <r>
    <n v="373953268"/>
    <x v="273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3953268"/>
    <x v="273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3953268"/>
    <x v="273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3953268"/>
    <x v="273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3953268"/>
    <x v="273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3953268"/>
    <x v="273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3946800"/>
    <x v="273"/>
    <x v="5"/>
    <x v="1"/>
    <s v="BP"/>
    <x v="5"/>
    <n v="1"/>
    <n v="55"/>
    <n v="55"/>
    <x v="43"/>
    <n v="200152582"/>
    <x v="1"/>
    <x v="9"/>
    <x v="7"/>
    <n v="1"/>
    <n v="51.99"/>
    <n v="51.99"/>
  </r>
  <r>
    <n v="373946800"/>
    <x v="273"/>
    <x v="5"/>
    <x v="1"/>
    <s v="BP"/>
    <x v="5"/>
    <n v="1"/>
    <n v="55"/>
    <n v="55"/>
    <x v="44"/>
    <n v="199735340"/>
    <x v="1"/>
    <x v="9"/>
    <x v="7"/>
    <n v="1"/>
    <n v="51.99"/>
    <n v="51.99"/>
  </r>
  <r>
    <n v="373946800"/>
    <x v="273"/>
    <x v="5"/>
    <x v="1"/>
    <s v="BP"/>
    <x v="5"/>
    <n v="1"/>
    <n v="55"/>
    <n v="55"/>
    <x v="45"/>
    <n v="201747067"/>
    <x v="1"/>
    <x v="9"/>
    <x v="6"/>
    <n v="1"/>
    <n v="51.99"/>
    <n v="51.99"/>
  </r>
  <r>
    <n v="373946800"/>
    <x v="273"/>
    <x v="5"/>
    <x v="1"/>
    <s v="BP"/>
    <x v="5"/>
    <n v="1"/>
    <n v="55"/>
    <n v="55"/>
    <x v="46"/>
    <n v="207106443"/>
    <x v="1"/>
    <x v="9"/>
    <x v="6"/>
    <n v="1"/>
    <n v="51.99"/>
    <n v="51.99"/>
  </r>
  <r>
    <n v="373946800"/>
    <x v="273"/>
    <x v="5"/>
    <x v="1"/>
    <s v="BP"/>
    <x v="5"/>
    <n v="1"/>
    <n v="55"/>
    <n v="55"/>
    <x v="47"/>
    <n v="375659127"/>
    <x v="4"/>
    <x v="9"/>
    <x v="18"/>
    <n v="1"/>
    <n v="55"/>
    <n v="55"/>
  </r>
  <r>
    <n v="373946800"/>
    <x v="273"/>
    <x v="5"/>
    <x v="1"/>
    <s v="BP"/>
    <x v="5"/>
    <n v="1"/>
    <n v="55"/>
    <n v="55"/>
    <x v="48"/>
    <n v="211043641"/>
    <x v="1"/>
    <x v="9"/>
    <x v="6"/>
    <n v="1"/>
    <n v="51.99"/>
    <n v="51.99"/>
  </r>
  <r>
    <n v="373946800"/>
    <x v="273"/>
    <x v="5"/>
    <x v="1"/>
    <s v="BP"/>
    <x v="5"/>
    <n v="1"/>
    <n v="55"/>
    <n v="55"/>
    <x v="49"/>
    <n v="211263277"/>
    <x v="1"/>
    <x v="9"/>
    <x v="19"/>
    <n v="1"/>
    <n v="51.99"/>
    <n v="51.99"/>
  </r>
  <r>
    <n v="373946800"/>
    <x v="273"/>
    <x v="5"/>
    <x v="1"/>
    <s v="BP"/>
    <x v="5"/>
    <n v="1"/>
    <n v="55"/>
    <n v="55"/>
    <x v="50"/>
    <n v="384157640"/>
    <x v="4"/>
    <x v="9"/>
    <x v="8"/>
    <n v="1"/>
    <n v="55"/>
    <n v="55"/>
  </r>
  <r>
    <n v="373946800"/>
    <x v="273"/>
    <x v="5"/>
    <x v="1"/>
    <s v="BP"/>
    <x v="5"/>
    <n v="1"/>
    <n v="55"/>
    <n v="55"/>
    <x v="51"/>
    <n v="385105359"/>
    <x v="4"/>
    <x v="9"/>
    <x v="20"/>
    <n v="1"/>
    <n v="55"/>
    <n v="55"/>
  </r>
  <r>
    <n v="373946800"/>
    <x v="273"/>
    <x v="5"/>
    <x v="1"/>
    <s v="BP"/>
    <x v="5"/>
    <n v="1"/>
    <n v="55"/>
    <n v="55"/>
    <x v="52"/>
    <n v="386058395"/>
    <x v="4"/>
    <x v="9"/>
    <x v="21"/>
    <n v="1"/>
    <n v="55"/>
    <n v="55"/>
  </r>
  <r>
    <n v="373946800"/>
    <x v="273"/>
    <x v="5"/>
    <x v="1"/>
    <s v="BP"/>
    <x v="5"/>
    <n v="1"/>
    <n v="55"/>
    <n v="55"/>
    <x v="53"/>
    <n v="383002489"/>
    <x v="4"/>
    <x v="9"/>
    <x v="22"/>
    <n v="1"/>
    <n v="55"/>
    <n v="55"/>
  </r>
  <r>
    <n v="373946693"/>
    <x v="273"/>
    <x v="5"/>
    <x v="1"/>
    <s v="BP"/>
    <x v="0"/>
    <n v="1"/>
    <n v="90"/>
    <n v="90"/>
    <x v="111"/>
    <n v="54762783"/>
    <x v="2"/>
    <x v="23"/>
    <x v="9"/>
    <n v="1"/>
    <n v="97.49"/>
    <n v="97.49"/>
  </r>
  <r>
    <n v="373939381"/>
    <x v="273"/>
    <x v="5"/>
    <x v="1"/>
    <s v="BP"/>
    <x v="8"/>
    <n v="2"/>
    <n v="60"/>
    <n v="120"/>
    <x v="120"/>
    <n v="369038365"/>
    <x v="4"/>
    <x v="26"/>
    <x v="33"/>
    <n v="2"/>
    <n v="60"/>
    <n v="120"/>
  </r>
  <r>
    <n v="373939381"/>
    <x v="273"/>
    <x v="5"/>
    <x v="1"/>
    <s v="BP"/>
    <x v="8"/>
    <n v="2"/>
    <n v="60"/>
    <n v="120"/>
    <x v="121"/>
    <n v="78923018"/>
    <x v="2"/>
    <x v="26"/>
    <x v="9"/>
    <n v="1"/>
    <n v="59.99"/>
    <n v="59.99"/>
  </r>
  <r>
    <n v="373939381"/>
    <x v="273"/>
    <x v="5"/>
    <x v="1"/>
    <s v="BP"/>
    <x v="8"/>
    <n v="2"/>
    <n v="60"/>
    <n v="120"/>
    <x v="122"/>
    <n v="372563365"/>
    <x v="4"/>
    <x v="26"/>
    <x v="28"/>
    <n v="1"/>
    <n v="60"/>
    <n v="60"/>
  </r>
  <r>
    <n v="373939381"/>
    <x v="273"/>
    <x v="5"/>
    <x v="1"/>
    <s v="BP"/>
    <x v="8"/>
    <n v="2"/>
    <n v="60"/>
    <n v="120"/>
    <x v="123"/>
    <n v="373143653"/>
    <x v="4"/>
    <x v="26"/>
    <x v="21"/>
    <n v="1"/>
    <n v="60"/>
    <n v="60"/>
  </r>
  <r>
    <n v="373939381"/>
    <x v="273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3939381"/>
    <x v="273"/>
    <x v="5"/>
    <x v="1"/>
    <s v="BP"/>
    <x v="8"/>
    <n v="2"/>
    <n v="60"/>
    <n v="120"/>
    <x v="125"/>
    <n v="375839652"/>
    <x v="4"/>
    <x v="26"/>
    <x v="22"/>
    <n v="2"/>
    <n v="60"/>
    <n v="120"/>
  </r>
  <r>
    <n v="373939381"/>
    <x v="273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3939381"/>
    <x v="273"/>
    <x v="5"/>
    <x v="1"/>
    <s v="BP"/>
    <x v="8"/>
    <n v="2"/>
    <n v="60"/>
    <n v="120"/>
    <x v="127"/>
    <n v="13711045"/>
    <x v="2"/>
    <x v="26"/>
    <x v="34"/>
    <n v="1"/>
    <n v="59.99"/>
    <n v="59.99"/>
  </r>
  <r>
    <n v="373939381"/>
    <x v="273"/>
    <x v="5"/>
    <x v="1"/>
    <s v="BP"/>
    <x v="8"/>
    <n v="2"/>
    <n v="60"/>
    <n v="120"/>
    <x v="128"/>
    <n v="381360479"/>
    <x v="4"/>
    <x v="26"/>
    <x v="28"/>
    <n v="2"/>
    <n v="60"/>
    <n v="120"/>
  </r>
  <r>
    <n v="373939381"/>
    <x v="273"/>
    <x v="5"/>
    <x v="1"/>
    <s v="BP"/>
    <x v="8"/>
    <n v="2"/>
    <n v="60"/>
    <n v="120"/>
    <x v="129"/>
    <n v="19853837"/>
    <x v="2"/>
    <x v="26"/>
    <x v="9"/>
    <n v="4"/>
    <n v="59.99"/>
    <n v="239.96"/>
  </r>
  <r>
    <n v="373939381"/>
    <x v="273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3939381"/>
    <x v="273"/>
    <x v="5"/>
    <x v="1"/>
    <s v="BP"/>
    <x v="8"/>
    <n v="2"/>
    <n v="60"/>
    <n v="120"/>
    <x v="131"/>
    <n v="384186093"/>
    <x v="4"/>
    <x v="26"/>
    <x v="18"/>
    <n v="3"/>
    <n v="60"/>
    <n v="180"/>
  </r>
  <r>
    <n v="373939381"/>
    <x v="273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3939381"/>
    <x v="273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3939381"/>
    <x v="273"/>
    <x v="5"/>
    <x v="1"/>
    <s v="BP"/>
    <x v="8"/>
    <n v="2"/>
    <n v="60"/>
    <n v="120"/>
    <x v="134"/>
    <n v="384644580"/>
    <x v="4"/>
    <x v="26"/>
    <x v="20"/>
    <n v="1"/>
    <n v="60"/>
    <n v="60"/>
  </r>
  <r>
    <n v="373939381"/>
    <x v="273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3939381"/>
    <x v="273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3939381"/>
    <x v="273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3939381"/>
    <x v="273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3939381"/>
    <x v="273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3939381"/>
    <x v="273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3939381"/>
    <x v="273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3939381"/>
    <x v="273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3939381"/>
    <x v="273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3939381"/>
    <x v="273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3939381"/>
    <x v="273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3939381"/>
    <x v="273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3939381"/>
    <x v="273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3939381"/>
    <x v="273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3939280"/>
    <x v="273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3938193"/>
    <x v="273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3938193"/>
    <x v="273"/>
    <x v="5"/>
    <x v="1"/>
    <s v="BP"/>
    <x v="0"/>
    <n v="1"/>
    <n v="115"/>
    <n v="115"/>
    <x v="189"/>
    <n v="382345001"/>
    <x v="4"/>
    <x v="45"/>
    <x v="28"/>
    <n v="1"/>
    <n v="115"/>
    <n v="115"/>
  </r>
  <r>
    <n v="373937164"/>
    <x v="273"/>
    <x v="5"/>
    <x v="1"/>
    <s v="BP"/>
    <x v="0"/>
    <n v="1"/>
    <n v="90"/>
    <n v="90"/>
    <x v="167"/>
    <n v="85776024"/>
    <x v="2"/>
    <x v="33"/>
    <x v="8"/>
    <n v="1"/>
    <n v="97.49"/>
    <n v="97.49"/>
  </r>
  <r>
    <n v="373936794"/>
    <x v="273"/>
    <x v="5"/>
    <x v="1"/>
    <s v="BP"/>
    <x v="7"/>
    <n v="1"/>
    <n v="380"/>
    <n v="380"/>
    <x v="98"/>
    <n v="63979670"/>
    <x v="2"/>
    <x v="18"/>
    <x v="31"/>
    <n v="1"/>
    <n v="349.99"/>
    <n v="349.99"/>
  </r>
  <r>
    <n v="373934640"/>
    <x v="273"/>
    <x v="5"/>
    <x v="1"/>
    <s v="BP"/>
    <x v="5"/>
    <n v="1"/>
    <n v="35"/>
    <n v="35"/>
    <x v="113"/>
    <n v="77846098"/>
    <x v="2"/>
    <x v="25"/>
    <x v="31"/>
    <n v="1"/>
    <n v="35.99"/>
    <n v="35.99"/>
  </r>
  <r>
    <n v="373934640"/>
    <x v="273"/>
    <x v="5"/>
    <x v="1"/>
    <s v="BP"/>
    <x v="5"/>
    <n v="1"/>
    <n v="35"/>
    <n v="35"/>
    <x v="114"/>
    <n v="372829182"/>
    <x v="4"/>
    <x v="25"/>
    <x v="22"/>
    <n v="1"/>
    <n v="35"/>
    <n v="35"/>
  </r>
  <r>
    <n v="373934640"/>
    <x v="273"/>
    <x v="5"/>
    <x v="1"/>
    <s v="BP"/>
    <x v="5"/>
    <n v="1"/>
    <n v="35"/>
    <n v="35"/>
    <x v="115"/>
    <n v="209959448"/>
    <x v="1"/>
    <x v="25"/>
    <x v="6"/>
    <n v="1"/>
    <n v="38.99"/>
    <n v="38.99"/>
  </r>
  <r>
    <n v="373934640"/>
    <x v="273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3934640"/>
    <x v="273"/>
    <x v="5"/>
    <x v="1"/>
    <s v="BP"/>
    <x v="5"/>
    <n v="1"/>
    <n v="35"/>
    <n v="35"/>
    <x v="117"/>
    <n v="225195687"/>
    <x v="1"/>
    <x v="25"/>
    <x v="7"/>
    <n v="1"/>
    <n v="38.99"/>
    <n v="38.99"/>
  </r>
  <r>
    <n v="373934640"/>
    <x v="273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3934640"/>
    <x v="273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3927072"/>
    <x v="273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3927072"/>
    <x v="273"/>
    <x v="5"/>
    <x v="1"/>
    <s v="BP"/>
    <x v="0"/>
    <n v="1"/>
    <n v="115"/>
    <n v="115"/>
    <x v="189"/>
    <n v="382345001"/>
    <x v="4"/>
    <x v="45"/>
    <x v="28"/>
    <n v="1"/>
    <n v="115"/>
    <n v="115"/>
  </r>
  <r>
    <n v="373921197"/>
    <x v="273"/>
    <x v="5"/>
    <x v="1"/>
    <s v="BP"/>
    <x v="5"/>
    <n v="1"/>
    <n v="35"/>
    <n v="35"/>
    <x v="113"/>
    <n v="77846098"/>
    <x v="2"/>
    <x v="25"/>
    <x v="31"/>
    <n v="1"/>
    <n v="35.99"/>
    <n v="35.99"/>
  </r>
  <r>
    <n v="373921197"/>
    <x v="273"/>
    <x v="5"/>
    <x v="1"/>
    <s v="BP"/>
    <x v="5"/>
    <n v="1"/>
    <n v="35"/>
    <n v="35"/>
    <x v="114"/>
    <n v="372829182"/>
    <x v="4"/>
    <x v="25"/>
    <x v="22"/>
    <n v="1"/>
    <n v="35"/>
    <n v="35"/>
  </r>
  <r>
    <n v="373921197"/>
    <x v="273"/>
    <x v="5"/>
    <x v="1"/>
    <s v="BP"/>
    <x v="5"/>
    <n v="1"/>
    <n v="35"/>
    <n v="35"/>
    <x v="115"/>
    <n v="209959448"/>
    <x v="1"/>
    <x v="25"/>
    <x v="6"/>
    <n v="1"/>
    <n v="38.99"/>
    <n v="38.99"/>
  </r>
  <r>
    <n v="373921197"/>
    <x v="273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3921197"/>
    <x v="273"/>
    <x v="5"/>
    <x v="1"/>
    <s v="BP"/>
    <x v="5"/>
    <n v="1"/>
    <n v="35"/>
    <n v="35"/>
    <x v="117"/>
    <n v="225195687"/>
    <x v="1"/>
    <x v="25"/>
    <x v="7"/>
    <n v="1"/>
    <n v="38.99"/>
    <n v="38.99"/>
  </r>
  <r>
    <n v="373921197"/>
    <x v="273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3921197"/>
    <x v="273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3920501"/>
    <x v="273"/>
    <x v="5"/>
    <x v="1"/>
    <s v="BP"/>
    <x v="1"/>
    <n v="3"/>
    <n v="26"/>
    <n v="78"/>
    <x v="259"/>
    <s v="112-6003926-6191454"/>
    <x v="0"/>
    <x v="57"/>
    <x v="0"/>
    <n v="1"/>
    <n v="44.99"/>
    <n v="44.99"/>
  </r>
  <r>
    <n v="373917829"/>
    <x v="273"/>
    <x v="5"/>
    <x v="1"/>
    <s v="BP"/>
    <x v="2"/>
    <n v="1"/>
    <n v="75"/>
    <n v="75"/>
    <x v="86"/>
    <n v="79839494"/>
    <x v="2"/>
    <x v="15"/>
    <x v="9"/>
    <n v="1"/>
    <n v="47.99"/>
    <n v="47.99"/>
  </r>
  <r>
    <n v="373917829"/>
    <x v="273"/>
    <x v="5"/>
    <x v="1"/>
    <s v="BP"/>
    <x v="2"/>
    <n v="1"/>
    <n v="75"/>
    <n v="75"/>
    <x v="87"/>
    <n v="377540643"/>
    <x v="4"/>
    <x v="15"/>
    <x v="28"/>
    <n v="1"/>
    <n v="75"/>
    <n v="75"/>
  </r>
  <r>
    <n v="373917829"/>
    <x v="273"/>
    <x v="5"/>
    <x v="1"/>
    <s v="BP"/>
    <x v="2"/>
    <n v="1"/>
    <n v="75"/>
    <n v="75"/>
    <x v="88"/>
    <n v="86587156"/>
    <x v="2"/>
    <x v="15"/>
    <x v="9"/>
    <n v="1"/>
    <n v="47.99"/>
    <n v="47.99"/>
  </r>
  <r>
    <n v="373912761"/>
    <x v="274"/>
    <x v="5"/>
    <x v="1"/>
    <s v="BP"/>
    <x v="6"/>
    <n v="2"/>
    <n v="40"/>
    <n v="80"/>
    <x v="89"/>
    <n v="206327074"/>
    <x v="1"/>
    <x v="16"/>
    <x v="19"/>
    <n v="1"/>
    <n v="42.24"/>
    <n v="42.24"/>
  </r>
  <r>
    <n v="373912761"/>
    <x v="274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73912761"/>
    <x v="274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73912761"/>
    <x v="274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73912761"/>
    <x v="274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73909894"/>
    <x v="274"/>
    <x v="5"/>
    <x v="1"/>
    <s v="BP"/>
    <x v="5"/>
    <n v="1"/>
    <n v="55"/>
    <n v="55"/>
    <x v="43"/>
    <n v="200152582"/>
    <x v="1"/>
    <x v="9"/>
    <x v="7"/>
    <n v="1"/>
    <n v="51.99"/>
    <n v="51.99"/>
  </r>
  <r>
    <n v="373909894"/>
    <x v="274"/>
    <x v="5"/>
    <x v="1"/>
    <s v="BP"/>
    <x v="5"/>
    <n v="1"/>
    <n v="55"/>
    <n v="55"/>
    <x v="44"/>
    <n v="199735340"/>
    <x v="1"/>
    <x v="9"/>
    <x v="7"/>
    <n v="1"/>
    <n v="51.99"/>
    <n v="51.99"/>
  </r>
  <r>
    <n v="373909894"/>
    <x v="274"/>
    <x v="5"/>
    <x v="1"/>
    <s v="BP"/>
    <x v="5"/>
    <n v="1"/>
    <n v="55"/>
    <n v="55"/>
    <x v="45"/>
    <n v="201747067"/>
    <x v="1"/>
    <x v="9"/>
    <x v="6"/>
    <n v="1"/>
    <n v="51.99"/>
    <n v="51.99"/>
  </r>
  <r>
    <n v="373909894"/>
    <x v="274"/>
    <x v="5"/>
    <x v="1"/>
    <s v="BP"/>
    <x v="5"/>
    <n v="1"/>
    <n v="55"/>
    <n v="55"/>
    <x v="46"/>
    <n v="207106443"/>
    <x v="1"/>
    <x v="9"/>
    <x v="6"/>
    <n v="1"/>
    <n v="51.99"/>
    <n v="51.99"/>
  </r>
  <r>
    <n v="373909894"/>
    <x v="274"/>
    <x v="5"/>
    <x v="1"/>
    <s v="BP"/>
    <x v="5"/>
    <n v="1"/>
    <n v="55"/>
    <n v="55"/>
    <x v="47"/>
    <n v="375659127"/>
    <x v="4"/>
    <x v="9"/>
    <x v="18"/>
    <n v="1"/>
    <n v="55"/>
    <n v="55"/>
  </r>
  <r>
    <n v="373909894"/>
    <x v="274"/>
    <x v="5"/>
    <x v="1"/>
    <s v="BP"/>
    <x v="5"/>
    <n v="1"/>
    <n v="55"/>
    <n v="55"/>
    <x v="48"/>
    <n v="211043641"/>
    <x v="1"/>
    <x v="9"/>
    <x v="6"/>
    <n v="1"/>
    <n v="51.99"/>
    <n v="51.99"/>
  </r>
  <r>
    <n v="373909894"/>
    <x v="274"/>
    <x v="5"/>
    <x v="1"/>
    <s v="BP"/>
    <x v="5"/>
    <n v="1"/>
    <n v="55"/>
    <n v="55"/>
    <x v="49"/>
    <n v="211263277"/>
    <x v="1"/>
    <x v="9"/>
    <x v="19"/>
    <n v="1"/>
    <n v="51.99"/>
    <n v="51.99"/>
  </r>
  <r>
    <n v="373909894"/>
    <x v="274"/>
    <x v="5"/>
    <x v="1"/>
    <s v="BP"/>
    <x v="5"/>
    <n v="1"/>
    <n v="55"/>
    <n v="55"/>
    <x v="50"/>
    <n v="384157640"/>
    <x v="4"/>
    <x v="9"/>
    <x v="8"/>
    <n v="1"/>
    <n v="55"/>
    <n v="55"/>
  </r>
  <r>
    <n v="373909894"/>
    <x v="274"/>
    <x v="5"/>
    <x v="1"/>
    <s v="BP"/>
    <x v="5"/>
    <n v="1"/>
    <n v="55"/>
    <n v="55"/>
    <x v="51"/>
    <n v="385105359"/>
    <x v="4"/>
    <x v="9"/>
    <x v="20"/>
    <n v="1"/>
    <n v="55"/>
    <n v="55"/>
  </r>
  <r>
    <n v="373909894"/>
    <x v="274"/>
    <x v="5"/>
    <x v="1"/>
    <s v="BP"/>
    <x v="5"/>
    <n v="1"/>
    <n v="55"/>
    <n v="55"/>
    <x v="52"/>
    <n v="386058395"/>
    <x v="4"/>
    <x v="9"/>
    <x v="21"/>
    <n v="1"/>
    <n v="55"/>
    <n v="55"/>
  </r>
  <r>
    <n v="373909894"/>
    <x v="274"/>
    <x v="5"/>
    <x v="1"/>
    <s v="BP"/>
    <x v="5"/>
    <n v="1"/>
    <n v="55"/>
    <n v="55"/>
    <x v="53"/>
    <n v="383002489"/>
    <x v="4"/>
    <x v="9"/>
    <x v="22"/>
    <n v="1"/>
    <n v="55"/>
    <n v="55"/>
  </r>
  <r>
    <n v="373903165"/>
    <x v="274"/>
    <x v="5"/>
    <x v="1"/>
    <s v="BP"/>
    <x v="6"/>
    <n v="2"/>
    <n v="50"/>
    <n v="100"/>
    <x v="158"/>
    <n v="205102288"/>
    <x v="1"/>
    <x v="31"/>
    <x v="7"/>
    <n v="1"/>
    <n v="43.54"/>
    <n v="43.54"/>
  </r>
  <r>
    <n v="373903165"/>
    <x v="274"/>
    <x v="5"/>
    <x v="1"/>
    <s v="BP"/>
    <x v="6"/>
    <n v="2"/>
    <n v="50"/>
    <n v="100"/>
    <x v="159"/>
    <n v="74786466"/>
    <x v="2"/>
    <x v="31"/>
    <x v="8"/>
    <n v="1"/>
    <n v="50"/>
    <n v="50"/>
  </r>
  <r>
    <n v="373903165"/>
    <x v="274"/>
    <x v="5"/>
    <x v="1"/>
    <s v="BP"/>
    <x v="6"/>
    <n v="2"/>
    <n v="50"/>
    <n v="100"/>
    <x v="160"/>
    <s v="112-2439526-1110664"/>
    <x v="0"/>
    <x v="31"/>
    <x v="26"/>
    <n v="1"/>
    <n v="84.99"/>
    <n v="84.99"/>
  </r>
  <r>
    <n v="373903165"/>
    <x v="274"/>
    <x v="5"/>
    <x v="1"/>
    <s v="BP"/>
    <x v="6"/>
    <n v="2"/>
    <n v="50"/>
    <n v="100"/>
    <x v="161"/>
    <s v="113-9050145-7197835"/>
    <x v="0"/>
    <x v="31"/>
    <x v="25"/>
    <n v="1"/>
    <n v="84.99"/>
    <n v="84.99"/>
  </r>
  <r>
    <n v="373903165"/>
    <x v="274"/>
    <x v="5"/>
    <x v="1"/>
    <s v="BP"/>
    <x v="6"/>
    <n v="2"/>
    <n v="50"/>
    <n v="100"/>
    <x v="162"/>
    <s v="111-0932373-9337061"/>
    <x v="0"/>
    <x v="31"/>
    <x v="14"/>
    <n v="1"/>
    <n v="84.99"/>
    <n v="84.99"/>
  </r>
  <r>
    <n v="373903165"/>
    <x v="274"/>
    <x v="5"/>
    <x v="1"/>
    <s v="BP"/>
    <x v="6"/>
    <n v="2"/>
    <n v="50"/>
    <n v="100"/>
    <x v="163"/>
    <s v="111-3038958-3430667"/>
    <x v="0"/>
    <x v="31"/>
    <x v="17"/>
    <n v="1"/>
    <n v="84.99"/>
    <n v="84.99"/>
  </r>
  <r>
    <n v="373903165"/>
    <x v="274"/>
    <x v="5"/>
    <x v="1"/>
    <s v="BP"/>
    <x v="6"/>
    <n v="2"/>
    <n v="50"/>
    <n v="100"/>
    <x v="164"/>
    <s v="113-6755242-7806621"/>
    <x v="0"/>
    <x v="31"/>
    <x v="14"/>
    <n v="1"/>
    <n v="84.99"/>
    <n v="84.99"/>
  </r>
  <r>
    <n v="373903165"/>
    <x v="274"/>
    <x v="5"/>
    <x v="1"/>
    <s v="BP"/>
    <x v="6"/>
    <n v="2"/>
    <n v="50"/>
    <n v="100"/>
    <x v="165"/>
    <s v="113-7304012-6074601"/>
    <x v="0"/>
    <x v="31"/>
    <x v="23"/>
    <n v="1"/>
    <n v="84.99"/>
    <n v="84.99"/>
  </r>
  <r>
    <n v="373903161"/>
    <x v="274"/>
    <x v="5"/>
    <x v="1"/>
    <s v="BP"/>
    <x v="5"/>
    <n v="1"/>
    <n v="55"/>
    <n v="55"/>
    <x v="43"/>
    <n v="200152582"/>
    <x v="1"/>
    <x v="9"/>
    <x v="7"/>
    <n v="1"/>
    <n v="51.99"/>
    <n v="51.99"/>
  </r>
  <r>
    <n v="373903161"/>
    <x v="274"/>
    <x v="5"/>
    <x v="1"/>
    <s v="BP"/>
    <x v="5"/>
    <n v="1"/>
    <n v="55"/>
    <n v="55"/>
    <x v="44"/>
    <n v="199735340"/>
    <x v="1"/>
    <x v="9"/>
    <x v="7"/>
    <n v="1"/>
    <n v="51.99"/>
    <n v="51.99"/>
  </r>
  <r>
    <n v="373903161"/>
    <x v="274"/>
    <x v="5"/>
    <x v="1"/>
    <s v="BP"/>
    <x v="5"/>
    <n v="1"/>
    <n v="55"/>
    <n v="55"/>
    <x v="45"/>
    <n v="201747067"/>
    <x v="1"/>
    <x v="9"/>
    <x v="6"/>
    <n v="1"/>
    <n v="51.99"/>
    <n v="51.99"/>
  </r>
  <r>
    <n v="373903161"/>
    <x v="274"/>
    <x v="5"/>
    <x v="1"/>
    <s v="BP"/>
    <x v="5"/>
    <n v="1"/>
    <n v="55"/>
    <n v="55"/>
    <x v="46"/>
    <n v="207106443"/>
    <x v="1"/>
    <x v="9"/>
    <x v="6"/>
    <n v="1"/>
    <n v="51.99"/>
    <n v="51.99"/>
  </r>
  <r>
    <n v="373903161"/>
    <x v="274"/>
    <x v="5"/>
    <x v="1"/>
    <s v="BP"/>
    <x v="5"/>
    <n v="1"/>
    <n v="55"/>
    <n v="55"/>
    <x v="47"/>
    <n v="375659127"/>
    <x v="4"/>
    <x v="9"/>
    <x v="18"/>
    <n v="1"/>
    <n v="55"/>
    <n v="55"/>
  </r>
  <r>
    <n v="373903161"/>
    <x v="274"/>
    <x v="5"/>
    <x v="1"/>
    <s v="BP"/>
    <x v="5"/>
    <n v="1"/>
    <n v="55"/>
    <n v="55"/>
    <x v="48"/>
    <n v="211043641"/>
    <x v="1"/>
    <x v="9"/>
    <x v="6"/>
    <n v="1"/>
    <n v="51.99"/>
    <n v="51.99"/>
  </r>
  <r>
    <n v="373903161"/>
    <x v="274"/>
    <x v="5"/>
    <x v="1"/>
    <s v="BP"/>
    <x v="5"/>
    <n v="1"/>
    <n v="55"/>
    <n v="55"/>
    <x v="49"/>
    <n v="211263277"/>
    <x v="1"/>
    <x v="9"/>
    <x v="19"/>
    <n v="1"/>
    <n v="51.99"/>
    <n v="51.99"/>
  </r>
  <r>
    <n v="373903161"/>
    <x v="274"/>
    <x v="5"/>
    <x v="1"/>
    <s v="BP"/>
    <x v="5"/>
    <n v="1"/>
    <n v="55"/>
    <n v="55"/>
    <x v="50"/>
    <n v="384157640"/>
    <x v="4"/>
    <x v="9"/>
    <x v="8"/>
    <n v="1"/>
    <n v="55"/>
    <n v="55"/>
  </r>
  <r>
    <n v="373903161"/>
    <x v="274"/>
    <x v="5"/>
    <x v="1"/>
    <s v="BP"/>
    <x v="5"/>
    <n v="1"/>
    <n v="55"/>
    <n v="55"/>
    <x v="51"/>
    <n v="385105359"/>
    <x v="4"/>
    <x v="9"/>
    <x v="20"/>
    <n v="1"/>
    <n v="55"/>
    <n v="55"/>
  </r>
  <r>
    <n v="373903161"/>
    <x v="274"/>
    <x v="5"/>
    <x v="1"/>
    <s v="BP"/>
    <x v="5"/>
    <n v="1"/>
    <n v="55"/>
    <n v="55"/>
    <x v="52"/>
    <n v="386058395"/>
    <x v="4"/>
    <x v="9"/>
    <x v="21"/>
    <n v="1"/>
    <n v="55"/>
    <n v="55"/>
  </r>
  <r>
    <n v="373903161"/>
    <x v="274"/>
    <x v="5"/>
    <x v="1"/>
    <s v="BP"/>
    <x v="5"/>
    <n v="1"/>
    <n v="55"/>
    <n v="55"/>
    <x v="53"/>
    <n v="383002489"/>
    <x v="4"/>
    <x v="9"/>
    <x v="22"/>
    <n v="1"/>
    <n v="55"/>
    <n v="55"/>
  </r>
  <r>
    <n v="373897822"/>
    <x v="274"/>
    <x v="5"/>
    <x v="1"/>
    <s v="BP"/>
    <x v="5"/>
    <n v="1"/>
    <n v="55"/>
    <n v="55"/>
    <x v="43"/>
    <n v="200152582"/>
    <x v="1"/>
    <x v="9"/>
    <x v="7"/>
    <n v="1"/>
    <n v="51.99"/>
    <n v="51.99"/>
  </r>
  <r>
    <n v="373897822"/>
    <x v="274"/>
    <x v="5"/>
    <x v="1"/>
    <s v="BP"/>
    <x v="5"/>
    <n v="1"/>
    <n v="55"/>
    <n v="55"/>
    <x v="44"/>
    <n v="199735340"/>
    <x v="1"/>
    <x v="9"/>
    <x v="7"/>
    <n v="1"/>
    <n v="51.99"/>
    <n v="51.99"/>
  </r>
  <r>
    <n v="373897822"/>
    <x v="274"/>
    <x v="5"/>
    <x v="1"/>
    <s v="BP"/>
    <x v="5"/>
    <n v="1"/>
    <n v="55"/>
    <n v="55"/>
    <x v="45"/>
    <n v="201747067"/>
    <x v="1"/>
    <x v="9"/>
    <x v="6"/>
    <n v="1"/>
    <n v="51.99"/>
    <n v="51.99"/>
  </r>
  <r>
    <n v="373897822"/>
    <x v="274"/>
    <x v="5"/>
    <x v="1"/>
    <s v="BP"/>
    <x v="5"/>
    <n v="1"/>
    <n v="55"/>
    <n v="55"/>
    <x v="46"/>
    <n v="207106443"/>
    <x v="1"/>
    <x v="9"/>
    <x v="6"/>
    <n v="1"/>
    <n v="51.99"/>
    <n v="51.99"/>
  </r>
  <r>
    <n v="373897822"/>
    <x v="274"/>
    <x v="5"/>
    <x v="1"/>
    <s v="BP"/>
    <x v="5"/>
    <n v="1"/>
    <n v="55"/>
    <n v="55"/>
    <x v="47"/>
    <n v="375659127"/>
    <x v="4"/>
    <x v="9"/>
    <x v="18"/>
    <n v="1"/>
    <n v="55"/>
    <n v="55"/>
  </r>
  <r>
    <n v="373897822"/>
    <x v="274"/>
    <x v="5"/>
    <x v="1"/>
    <s v="BP"/>
    <x v="5"/>
    <n v="1"/>
    <n v="55"/>
    <n v="55"/>
    <x v="48"/>
    <n v="211043641"/>
    <x v="1"/>
    <x v="9"/>
    <x v="6"/>
    <n v="1"/>
    <n v="51.99"/>
    <n v="51.99"/>
  </r>
  <r>
    <n v="373897822"/>
    <x v="274"/>
    <x v="5"/>
    <x v="1"/>
    <s v="BP"/>
    <x v="5"/>
    <n v="1"/>
    <n v="55"/>
    <n v="55"/>
    <x v="49"/>
    <n v="211263277"/>
    <x v="1"/>
    <x v="9"/>
    <x v="19"/>
    <n v="1"/>
    <n v="51.99"/>
    <n v="51.99"/>
  </r>
  <r>
    <n v="373897822"/>
    <x v="274"/>
    <x v="5"/>
    <x v="1"/>
    <s v="BP"/>
    <x v="5"/>
    <n v="1"/>
    <n v="55"/>
    <n v="55"/>
    <x v="50"/>
    <n v="384157640"/>
    <x v="4"/>
    <x v="9"/>
    <x v="8"/>
    <n v="1"/>
    <n v="55"/>
    <n v="55"/>
  </r>
  <r>
    <n v="373897822"/>
    <x v="274"/>
    <x v="5"/>
    <x v="1"/>
    <s v="BP"/>
    <x v="5"/>
    <n v="1"/>
    <n v="55"/>
    <n v="55"/>
    <x v="51"/>
    <n v="385105359"/>
    <x v="4"/>
    <x v="9"/>
    <x v="20"/>
    <n v="1"/>
    <n v="55"/>
    <n v="55"/>
  </r>
  <r>
    <n v="373897822"/>
    <x v="274"/>
    <x v="5"/>
    <x v="1"/>
    <s v="BP"/>
    <x v="5"/>
    <n v="1"/>
    <n v="55"/>
    <n v="55"/>
    <x v="52"/>
    <n v="386058395"/>
    <x v="4"/>
    <x v="9"/>
    <x v="21"/>
    <n v="1"/>
    <n v="55"/>
    <n v="55"/>
  </r>
  <r>
    <n v="373897822"/>
    <x v="274"/>
    <x v="5"/>
    <x v="1"/>
    <s v="BP"/>
    <x v="5"/>
    <n v="1"/>
    <n v="55"/>
    <n v="55"/>
    <x v="53"/>
    <n v="383002489"/>
    <x v="4"/>
    <x v="9"/>
    <x v="22"/>
    <n v="1"/>
    <n v="55"/>
    <n v="55"/>
  </r>
  <r>
    <n v="373894546"/>
    <x v="274"/>
    <x v="5"/>
    <x v="1"/>
    <s v="BP"/>
    <x v="2"/>
    <n v="1"/>
    <n v="65"/>
    <n v="65"/>
    <x v="149"/>
    <n v="71897728"/>
    <x v="2"/>
    <x v="27"/>
    <x v="8"/>
    <n v="5"/>
    <n v="49.79"/>
    <n v="248.95"/>
  </r>
  <r>
    <n v="373894546"/>
    <x v="274"/>
    <x v="5"/>
    <x v="1"/>
    <s v="BP"/>
    <x v="2"/>
    <n v="1"/>
    <n v="65"/>
    <n v="65"/>
    <x v="150"/>
    <n v="210036821"/>
    <x v="1"/>
    <x v="27"/>
    <x v="6"/>
    <n v="1"/>
    <n v="53.94"/>
    <n v="53.94"/>
  </r>
  <r>
    <n v="373894546"/>
    <x v="274"/>
    <x v="5"/>
    <x v="1"/>
    <s v="BP"/>
    <x v="2"/>
    <n v="1"/>
    <n v="65"/>
    <n v="65"/>
    <x v="151"/>
    <n v="210689451"/>
    <x v="1"/>
    <x v="27"/>
    <x v="7"/>
    <n v="2"/>
    <n v="53.94"/>
    <n v="107.88"/>
  </r>
  <r>
    <n v="373894546"/>
    <x v="274"/>
    <x v="5"/>
    <x v="1"/>
    <s v="BP"/>
    <x v="2"/>
    <n v="1"/>
    <n v="65"/>
    <n v="65"/>
    <x v="152"/>
    <n v="211796467"/>
    <x v="1"/>
    <x v="27"/>
    <x v="19"/>
    <n v="2"/>
    <n v="53.94"/>
    <n v="107.88"/>
  </r>
  <r>
    <n v="373892514"/>
    <x v="274"/>
    <x v="5"/>
    <x v="1"/>
    <s v="BP"/>
    <x v="0"/>
    <n v="1"/>
    <n v="90"/>
    <n v="90"/>
    <x v="167"/>
    <n v="85776024"/>
    <x v="2"/>
    <x v="33"/>
    <x v="8"/>
    <n v="1"/>
    <n v="97.49"/>
    <n v="97.49"/>
  </r>
  <r>
    <n v="373890410"/>
    <x v="274"/>
    <x v="5"/>
    <x v="1"/>
    <s v="BP"/>
    <x v="0"/>
    <n v="1"/>
    <n v="90"/>
    <n v="90"/>
    <x v="111"/>
    <n v="54762783"/>
    <x v="2"/>
    <x v="23"/>
    <x v="9"/>
    <n v="1"/>
    <n v="97.49"/>
    <n v="97.49"/>
  </r>
  <r>
    <n v="373889492"/>
    <x v="274"/>
    <x v="5"/>
    <x v="1"/>
    <s v="BP"/>
    <x v="0"/>
    <n v="2"/>
    <n v="85"/>
    <n v="170"/>
    <x v="166"/>
    <n v="206027008"/>
    <x v="1"/>
    <x v="32"/>
    <x v="7"/>
    <n v="2"/>
    <n v="84.49"/>
    <n v="168.98"/>
  </r>
  <r>
    <n v="373889778"/>
    <x v="274"/>
    <x v="5"/>
    <x v="1"/>
    <s v="BP"/>
    <x v="5"/>
    <n v="1"/>
    <n v="55"/>
    <n v="55"/>
    <x v="43"/>
    <n v="200152582"/>
    <x v="1"/>
    <x v="9"/>
    <x v="7"/>
    <n v="1"/>
    <n v="51.99"/>
    <n v="51.99"/>
  </r>
  <r>
    <n v="373889778"/>
    <x v="274"/>
    <x v="5"/>
    <x v="1"/>
    <s v="BP"/>
    <x v="5"/>
    <n v="1"/>
    <n v="55"/>
    <n v="55"/>
    <x v="44"/>
    <n v="199735340"/>
    <x v="1"/>
    <x v="9"/>
    <x v="7"/>
    <n v="1"/>
    <n v="51.99"/>
    <n v="51.99"/>
  </r>
  <r>
    <n v="373889778"/>
    <x v="274"/>
    <x v="5"/>
    <x v="1"/>
    <s v="BP"/>
    <x v="5"/>
    <n v="1"/>
    <n v="55"/>
    <n v="55"/>
    <x v="45"/>
    <n v="201747067"/>
    <x v="1"/>
    <x v="9"/>
    <x v="6"/>
    <n v="1"/>
    <n v="51.99"/>
    <n v="51.99"/>
  </r>
  <r>
    <n v="373889778"/>
    <x v="274"/>
    <x v="5"/>
    <x v="1"/>
    <s v="BP"/>
    <x v="5"/>
    <n v="1"/>
    <n v="55"/>
    <n v="55"/>
    <x v="46"/>
    <n v="207106443"/>
    <x v="1"/>
    <x v="9"/>
    <x v="6"/>
    <n v="1"/>
    <n v="51.99"/>
    <n v="51.99"/>
  </r>
  <r>
    <n v="373889778"/>
    <x v="274"/>
    <x v="5"/>
    <x v="1"/>
    <s v="BP"/>
    <x v="5"/>
    <n v="1"/>
    <n v="55"/>
    <n v="55"/>
    <x v="47"/>
    <n v="375659127"/>
    <x v="4"/>
    <x v="9"/>
    <x v="18"/>
    <n v="1"/>
    <n v="55"/>
    <n v="55"/>
  </r>
  <r>
    <n v="373889778"/>
    <x v="274"/>
    <x v="5"/>
    <x v="1"/>
    <s v="BP"/>
    <x v="5"/>
    <n v="1"/>
    <n v="55"/>
    <n v="55"/>
    <x v="48"/>
    <n v="211043641"/>
    <x v="1"/>
    <x v="9"/>
    <x v="6"/>
    <n v="1"/>
    <n v="51.99"/>
    <n v="51.99"/>
  </r>
  <r>
    <n v="373889778"/>
    <x v="274"/>
    <x v="5"/>
    <x v="1"/>
    <s v="BP"/>
    <x v="5"/>
    <n v="1"/>
    <n v="55"/>
    <n v="55"/>
    <x v="49"/>
    <n v="211263277"/>
    <x v="1"/>
    <x v="9"/>
    <x v="19"/>
    <n v="1"/>
    <n v="51.99"/>
    <n v="51.99"/>
  </r>
  <r>
    <n v="373889778"/>
    <x v="274"/>
    <x v="5"/>
    <x v="1"/>
    <s v="BP"/>
    <x v="5"/>
    <n v="1"/>
    <n v="55"/>
    <n v="55"/>
    <x v="50"/>
    <n v="384157640"/>
    <x v="4"/>
    <x v="9"/>
    <x v="8"/>
    <n v="1"/>
    <n v="55"/>
    <n v="55"/>
  </r>
  <r>
    <n v="373889778"/>
    <x v="274"/>
    <x v="5"/>
    <x v="1"/>
    <s v="BP"/>
    <x v="5"/>
    <n v="1"/>
    <n v="55"/>
    <n v="55"/>
    <x v="51"/>
    <n v="385105359"/>
    <x v="4"/>
    <x v="9"/>
    <x v="20"/>
    <n v="1"/>
    <n v="55"/>
    <n v="55"/>
  </r>
  <r>
    <n v="373889778"/>
    <x v="274"/>
    <x v="5"/>
    <x v="1"/>
    <s v="BP"/>
    <x v="5"/>
    <n v="1"/>
    <n v="55"/>
    <n v="55"/>
    <x v="52"/>
    <n v="386058395"/>
    <x v="4"/>
    <x v="9"/>
    <x v="21"/>
    <n v="1"/>
    <n v="55"/>
    <n v="55"/>
  </r>
  <r>
    <n v="373889778"/>
    <x v="274"/>
    <x v="5"/>
    <x v="1"/>
    <s v="BP"/>
    <x v="5"/>
    <n v="1"/>
    <n v="55"/>
    <n v="55"/>
    <x v="53"/>
    <n v="383002489"/>
    <x v="4"/>
    <x v="9"/>
    <x v="22"/>
    <n v="1"/>
    <n v="55"/>
    <n v="55"/>
  </r>
  <r>
    <n v="373889060"/>
    <x v="274"/>
    <x v="5"/>
    <x v="1"/>
    <s v="BP"/>
    <x v="5"/>
    <n v="1"/>
    <n v="55"/>
    <n v="55"/>
    <x v="43"/>
    <n v="200152582"/>
    <x v="1"/>
    <x v="9"/>
    <x v="7"/>
    <n v="1"/>
    <n v="51.99"/>
    <n v="51.99"/>
  </r>
  <r>
    <n v="373889060"/>
    <x v="274"/>
    <x v="5"/>
    <x v="1"/>
    <s v="BP"/>
    <x v="5"/>
    <n v="1"/>
    <n v="55"/>
    <n v="55"/>
    <x v="44"/>
    <n v="199735340"/>
    <x v="1"/>
    <x v="9"/>
    <x v="7"/>
    <n v="1"/>
    <n v="51.99"/>
    <n v="51.99"/>
  </r>
  <r>
    <n v="373889060"/>
    <x v="274"/>
    <x v="5"/>
    <x v="1"/>
    <s v="BP"/>
    <x v="5"/>
    <n v="1"/>
    <n v="55"/>
    <n v="55"/>
    <x v="45"/>
    <n v="201747067"/>
    <x v="1"/>
    <x v="9"/>
    <x v="6"/>
    <n v="1"/>
    <n v="51.99"/>
    <n v="51.99"/>
  </r>
  <r>
    <n v="373889060"/>
    <x v="274"/>
    <x v="5"/>
    <x v="1"/>
    <s v="BP"/>
    <x v="5"/>
    <n v="1"/>
    <n v="55"/>
    <n v="55"/>
    <x v="46"/>
    <n v="207106443"/>
    <x v="1"/>
    <x v="9"/>
    <x v="6"/>
    <n v="1"/>
    <n v="51.99"/>
    <n v="51.99"/>
  </r>
  <r>
    <n v="373889060"/>
    <x v="274"/>
    <x v="5"/>
    <x v="1"/>
    <s v="BP"/>
    <x v="5"/>
    <n v="1"/>
    <n v="55"/>
    <n v="55"/>
    <x v="47"/>
    <n v="375659127"/>
    <x v="4"/>
    <x v="9"/>
    <x v="18"/>
    <n v="1"/>
    <n v="55"/>
    <n v="55"/>
  </r>
  <r>
    <n v="373889060"/>
    <x v="274"/>
    <x v="5"/>
    <x v="1"/>
    <s v="BP"/>
    <x v="5"/>
    <n v="1"/>
    <n v="55"/>
    <n v="55"/>
    <x v="48"/>
    <n v="211043641"/>
    <x v="1"/>
    <x v="9"/>
    <x v="6"/>
    <n v="1"/>
    <n v="51.99"/>
    <n v="51.99"/>
  </r>
  <r>
    <n v="373889060"/>
    <x v="274"/>
    <x v="5"/>
    <x v="1"/>
    <s v="BP"/>
    <x v="5"/>
    <n v="1"/>
    <n v="55"/>
    <n v="55"/>
    <x v="49"/>
    <n v="211263277"/>
    <x v="1"/>
    <x v="9"/>
    <x v="19"/>
    <n v="1"/>
    <n v="51.99"/>
    <n v="51.99"/>
  </r>
  <r>
    <n v="373889060"/>
    <x v="274"/>
    <x v="5"/>
    <x v="1"/>
    <s v="BP"/>
    <x v="5"/>
    <n v="1"/>
    <n v="55"/>
    <n v="55"/>
    <x v="50"/>
    <n v="384157640"/>
    <x v="4"/>
    <x v="9"/>
    <x v="8"/>
    <n v="1"/>
    <n v="55"/>
    <n v="55"/>
  </r>
  <r>
    <n v="373889060"/>
    <x v="274"/>
    <x v="5"/>
    <x v="1"/>
    <s v="BP"/>
    <x v="5"/>
    <n v="1"/>
    <n v="55"/>
    <n v="55"/>
    <x v="51"/>
    <n v="385105359"/>
    <x v="4"/>
    <x v="9"/>
    <x v="20"/>
    <n v="1"/>
    <n v="55"/>
    <n v="55"/>
  </r>
  <r>
    <n v="373889060"/>
    <x v="274"/>
    <x v="5"/>
    <x v="1"/>
    <s v="BP"/>
    <x v="5"/>
    <n v="1"/>
    <n v="55"/>
    <n v="55"/>
    <x v="52"/>
    <n v="386058395"/>
    <x v="4"/>
    <x v="9"/>
    <x v="21"/>
    <n v="1"/>
    <n v="55"/>
    <n v="55"/>
  </r>
  <r>
    <n v="373889060"/>
    <x v="274"/>
    <x v="5"/>
    <x v="1"/>
    <s v="BP"/>
    <x v="5"/>
    <n v="1"/>
    <n v="55"/>
    <n v="55"/>
    <x v="53"/>
    <n v="383002489"/>
    <x v="4"/>
    <x v="9"/>
    <x v="22"/>
    <n v="1"/>
    <n v="55"/>
    <n v="55"/>
  </r>
  <r>
    <n v="373878118"/>
    <x v="274"/>
    <x v="5"/>
    <x v="1"/>
    <s v="BP"/>
    <x v="5"/>
    <n v="1"/>
    <n v="55"/>
    <n v="55"/>
    <x v="43"/>
    <n v="200152582"/>
    <x v="1"/>
    <x v="9"/>
    <x v="7"/>
    <n v="1"/>
    <n v="51.99"/>
    <n v="51.99"/>
  </r>
  <r>
    <n v="373878118"/>
    <x v="274"/>
    <x v="5"/>
    <x v="1"/>
    <s v="BP"/>
    <x v="5"/>
    <n v="1"/>
    <n v="55"/>
    <n v="55"/>
    <x v="44"/>
    <n v="199735340"/>
    <x v="1"/>
    <x v="9"/>
    <x v="7"/>
    <n v="1"/>
    <n v="51.99"/>
    <n v="51.99"/>
  </r>
  <r>
    <n v="373878118"/>
    <x v="274"/>
    <x v="5"/>
    <x v="1"/>
    <s v="BP"/>
    <x v="5"/>
    <n v="1"/>
    <n v="55"/>
    <n v="55"/>
    <x v="45"/>
    <n v="201747067"/>
    <x v="1"/>
    <x v="9"/>
    <x v="6"/>
    <n v="1"/>
    <n v="51.99"/>
    <n v="51.99"/>
  </r>
  <r>
    <n v="373878118"/>
    <x v="274"/>
    <x v="5"/>
    <x v="1"/>
    <s v="BP"/>
    <x v="5"/>
    <n v="1"/>
    <n v="55"/>
    <n v="55"/>
    <x v="46"/>
    <n v="207106443"/>
    <x v="1"/>
    <x v="9"/>
    <x v="6"/>
    <n v="1"/>
    <n v="51.99"/>
    <n v="51.99"/>
  </r>
  <r>
    <n v="373878118"/>
    <x v="274"/>
    <x v="5"/>
    <x v="1"/>
    <s v="BP"/>
    <x v="5"/>
    <n v="1"/>
    <n v="55"/>
    <n v="55"/>
    <x v="47"/>
    <n v="375659127"/>
    <x v="4"/>
    <x v="9"/>
    <x v="18"/>
    <n v="1"/>
    <n v="55"/>
    <n v="55"/>
  </r>
  <r>
    <n v="373878118"/>
    <x v="274"/>
    <x v="5"/>
    <x v="1"/>
    <s v="BP"/>
    <x v="5"/>
    <n v="1"/>
    <n v="55"/>
    <n v="55"/>
    <x v="48"/>
    <n v="211043641"/>
    <x v="1"/>
    <x v="9"/>
    <x v="6"/>
    <n v="1"/>
    <n v="51.99"/>
    <n v="51.99"/>
  </r>
  <r>
    <n v="373878118"/>
    <x v="274"/>
    <x v="5"/>
    <x v="1"/>
    <s v="BP"/>
    <x v="5"/>
    <n v="1"/>
    <n v="55"/>
    <n v="55"/>
    <x v="49"/>
    <n v="211263277"/>
    <x v="1"/>
    <x v="9"/>
    <x v="19"/>
    <n v="1"/>
    <n v="51.99"/>
    <n v="51.99"/>
  </r>
  <r>
    <n v="373878118"/>
    <x v="274"/>
    <x v="5"/>
    <x v="1"/>
    <s v="BP"/>
    <x v="5"/>
    <n v="1"/>
    <n v="55"/>
    <n v="55"/>
    <x v="50"/>
    <n v="384157640"/>
    <x v="4"/>
    <x v="9"/>
    <x v="8"/>
    <n v="1"/>
    <n v="55"/>
    <n v="55"/>
  </r>
  <r>
    <n v="373878118"/>
    <x v="274"/>
    <x v="5"/>
    <x v="1"/>
    <s v="BP"/>
    <x v="5"/>
    <n v="1"/>
    <n v="55"/>
    <n v="55"/>
    <x v="51"/>
    <n v="385105359"/>
    <x v="4"/>
    <x v="9"/>
    <x v="20"/>
    <n v="1"/>
    <n v="55"/>
    <n v="55"/>
  </r>
  <r>
    <n v="373878118"/>
    <x v="274"/>
    <x v="5"/>
    <x v="1"/>
    <s v="BP"/>
    <x v="5"/>
    <n v="1"/>
    <n v="55"/>
    <n v="55"/>
    <x v="52"/>
    <n v="386058395"/>
    <x v="4"/>
    <x v="9"/>
    <x v="21"/>
    <n v="1"/>
    <n v="55"/>
    <n v="55"/>
  </r>
  <r>
    <n v="373878118"/>
    <x v="274"/>
    <x v="5"/>
    <x v="1"/>
    <s v="BP"/>
    <x v="5"/>
    <n v="1"/>
    <n v="55"/>
    <n v="55"/>
    <x v="53"/>
    <n v="383002489"/>
    <x v="4"/>
    <x v="9"/>
    <x v="22"/>
    <n v="1"/>
    <n v="55"/>
    <n v="55"/>
  </r>
  <r>
    <n v="373878192"/>
    <x v="274"/>
    <x v="5"/>
    <x v="1"/>
    <s v="BP"/>
    <x v="5"/>
    <n v="1"/>
    <n v="55"/>
    <n v="55"/>
    <x v="43"/>
    <n v="200152582"/>
    <x v="1"/>
    <x v="9"/>
    <x v="7"/>
    <n v="1"/>
    <n v="51.99"/>
    <n v="51.99"/>
  </r>
  <r>
    <n v="373878192"/>
    <x v="274"/>
    <x v="5"/>
    <x v="1"/>
    <s v="BP"/>
    <x v="5"/>
    <n v="1"/>
    <n v="55"/>
    <n v="55"/>
    <x v="44"/>
    <n v="199735340"/>
    <x v="1"/>
    <x v="9"/>
    <x v="7"/>
    <n v="1"/>
    <n v="51.99"/>
    <n v="51.99"/>
  </r>
  <r>
    <n v="373878192"/>
    <x v="274"/>
    <x v="5"/>
    <x v="1"/>
    <s v="BP"/>
    <x v="5"/>
    <n v="1"/>
    <n v="55"/>
    <n v="55"/>
    <x v="45"/>
    <n v="201747067"/>
    <x v="1"/>
    <x v="9"/>
    <x v="6"/>
    <n v="1"/>
    <n v="51.99"/>
    <n v="51.99"/>
  </r>
  <r>
    <n v="373878192"/>
    <x v="274"/>
    <x v="5"/>
    <x v="1"/>
    <s v="BP"/>
    <x v="5"/>
    <n v="1"/>
    <n v="55"/>
    <n v="55"/>
    <x v="46"/>
    <n v="207106443"/>
    <x v="1"/>
    <x v="9"/>
    <x v="6"/>
    <n v="1"/>
    <n v="51.99"/>
    <n v="51.99"/>
  </r>
  <r>
    <n v="373878192"/>
    <x v="274"/>
    <x v="5"/>
    <x v="1"/>
    <s v="BP"/>
    <x v="5"/>
    <n v="1"/>
    <n v="55"/>
    <n v="55"/>
    <x v="47"/>
    <n v="375659127"/>
    <x v="4"/>
    <x v="9"/>
    <x v="18"/>
    <n v="1"/>
    <n v="55"/>
    <n v="55"/>
  </r>
  <r>
    <n v="373878192"/>
    <x v="274"/>
    <x v="5"/>
    <x v="1"/>
    <s v="BP"/>
    <x v="5"/>
    <n v="1"/>
    <n v="55"/>
    <n v="55"/>
    <x v="48"/>
    <n v="211043641"/>
    <x v="1"/>
    <x v="9"/>
    <x v="6"/>
    <n v="1"/>
    <n v="51.99"/>
    <n v="51.99"/>
  </r>
  <r>
    <n v="373878192"/>
    <x v="274"/>
    <x v="5"/>
    <x v="1"/>
    <s v="BP"/>
    <x v="5"/>
    <n v="1"/>
    <n v="55"/>
    <n v="55"/>
    <x v="49"/>
    <n v="211263277"/>
    <x v="1"/>
    <x v="9"/>
    <x v="19"/>
    <n v="1"/>
    <n v="51.99"/>
    <n v="51.99"/>
  </r>
  <r>
    <n v="373878192"/>
    <x v="274"/>
    <x v="5"/>
    <x v="1"/>
    <s v="BP"/>
    <x v="5"/>
    <n v="1"/>
    <n v="55"/>
    <n v="55"/>
    <x v="50"/>
    <n v="384157640"/>
    <x v="4"/>
    <x v="9"/>
    <x v="8"/>
    <n v="1"/>
    <n v="55"/>
    <n v="55"/>
  </r>
  <r>
    <n v="373878192"/>
    <x v="274"/>
    <x v="5"/>
    <x v="1"/>
    <s v="BP"/>
    <x v="5"/>
    <n v="1"/>
    <n v="55"/>
    <n v="55"/>
    <x v="51"/>
    <n v="385105359"/>
    <x v="4"/>
    <x v="9"/>
    <x v="20"/>
    <n v="1"/>
    <n v="55"/>
    <n v="55"/>
  </r>
  <r>
    <n v="373878192"/>
    <x v="274"/>
    <x v="5"/>
    <x v="1"/>
    <s v="BP"/>
    <x v="5"/>
    <n v="1"/>
    <n v="55"/>
    <n v="55"/>
    <x v="52"/>
    <n v="386058395"/>
    <x v="4"/>
    <x v="9"/>
    <x v="21"/>
    <n v="1"/>
    <n v="55"/>
    <n v="55"/>
  </r>
  <r>
    <n v="373878192"/>
    <x v="274"/>
    <x v="5"/>
    <x v="1"/>
    <s v="BP"/>
    <x v="5"/>
    <n v="1"/>
    <n v="55"/>
    <n v="55"/>
    <x v="53"/>
    <n v="383002489"/>
    <x v="4"/>
    <x v="9"/>
    <x v="22"/>
    <n v="1"/>
    <n v="55"/>
    <n v="55"/>
  </r>
  <r>
    <n v="373877294"/>
    <x v="274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3868209"/>
    <x v="274"/>
    <x v="5"/>
    <x v="1"/>
    <s v="BP"/>
    <x v="5"/>
    <n v="1"/>
    <n v="55"/>
    <n v="55"/>
    <x v="43"/>
    <n v="200152582"/>
    <x v="1"/>
    <x v="9"/>
    <x v="7"/>
    <n v="1"/>
    <n v="51.99"/>
    <n v="51.99"/>
  </r>
  <r>
    <n v="373868209"/>
    <x v="274"/>
    <x v="5"/>
    <x v="1"/>
    <s v="BP"/>
    <x v="5"/>
    <n v="1"/>
    <n v="55"/>
    <n v="55"/>
    <x v="44"/>
    <n v="199735340"/>
    <x v="1"/>
    <x v="9"/>
    <x v="7"/>
    <n v="1"/>
    <n v="51.99"/>
    <n v="51.99"/>
  </r>
  <r>
    <n v="373868209"/>
    <x v="274"/>
    <x v="5"/>
    <x v="1"/>
    <s v="BP"/>
    <x v="5"/>
    <n v="1"/>
    <n v="55"/>
    <n v="55"/>
    <x v="45"/>
    <n v="201747067"/>
    <x v="1"/>
    <x v="9"/>
    <x v="6"/>
    <n v="1"/>
    <n v="51.99"/>
    <n v="51.99"/>
  </r>
  <r>
    <n v="373868209"/>
    <x v="274"/>
    <x v="5"/>
    <x v="1"/>
    <s v="BP"/>
    <x v="5"/>
    <n v="1"/>
    <n v="55"/>
    <n v="55"/>
    <x v="46"/>
    <n v="207106443"/>
    <x v="1"/>
    <x v="9"/>
    <x v="6"/>
    <n v="1"/>
    <n v="51.99"/>
    <n v="51.99"/>
  </r>
  <r>
    <n v="373868209"/>
    <x v="274"/>
    <x v="5"/>
    <x v="1"/>
    <s v="BP"/>
    <x v="5"/>
    <n v="1"/>
    <n v="55"/>
    <n v="55"/>
    <x v="47"/>
    <n v="375659127"/>
    <x v="4"/>
    <x v="9"/>
    <x v="18"/>
    <n v="1"/>
    <n v="55"/>
    <n v="55"/>
  </r>
  <r>
    <n v="373868209"/>
    <x v="274"/>
    <x v="5"/>
    <x v="1"/>
    <s v="BP"/>
    <x v="5"/>
    <n v="1"/>
    <n v="55"/>
    <n v="55"/>
    <x v="48"/>
    <n v="211043641"/>
    <x v="1"/>
    <x v="9"/>
    <x v="6"/>
    <n v="1"/>
    <n v="51.99"/>
    <n v="51.99"/>
  </r>
  <r>
    <n v="373868209"/>
    <x v="274"/>
    <x v="5"/>
    <x v="1"/>
    <s v="BP"/>
    <x v="5"/>
    <n v="1"/>
    <n v="55"/>
    <n v="55"/>
    <x v="49"/>
    <n v="211263277"/>
    <x v="1"/>
    <x v="9"/>
    <x v="19"/>
    <n v="1"/>
    <n v="51.99"/>
    <n v="51.99"/>
  </r>
  <r>
    <n v="373868209"/>
    <x v="274"/>
    <x v="5"/>
    <x v="1"/>
    <s v="BP"/>
    <x v="5"/>
    <n v="1"/>
    <n v="55"/>
    <n v="55"/>
    <x v="50"/>
    <n v="384157640"/>
    <x v="4"/>
    <x v="9"/>
    <x v="8"/>
    <n v="1"/>
    <n v="55"/>
    <n v="55"/>
  </r>
  <r>
    <n v="373868209"/>
    <x v="274"/>
    <x v="5"/>
    <x v="1"/>
    <s v="BP"/>
    <x v="5"/>
    <n v="1"/>
    <n v="55"/>
    <n v="55"/>
    <x v="51"/>
    <n v="385105359"/>
    <x v="4"/>
    <x v="9"/>
    <x v="20"/>
    <n v="1"/>
    <n v="55"/>
    <n v="55"/>
  </r>
  <r>
    <n v="373868209"/>
    <x v="274"/>
    <x v="5"/>
    <x v="1"/>
    <s v="BP"/>
    <x v="5"/>
    <n v="1"/>
    <n v="55"/>
    <n v="55"/>
    <x v="52"/>
    <n v="386058395"/>
    <x v="4"/>
    <x v="9"/>
    <x v="21"/>
    <n v="1"/>
    <n v="55"/>
    <n v="55"/>
  </r>
  <r>
    <n v="373868209"/>
    <x v="274"/>
    <x v="5"/>
    <x v="1"/>
    <s v="BP"/>
    <x v="5"/>
    <n v="1"/>
    <n v="55"/>
    <n v="55"/>
    <x v="53"/>
    <n v="383002489"/>
    <x v="4"/>
    <x v="9"/>
    <x v="22"/>
    <n v="1"/>
    <n v="55"/>
    <n v="55"/>
  </r>
  <r>
    <n v="373866599"/>
    <x v="274"/>
    <x v="5"/>
    <x v="1"/>
    <s v="BP"/>
    <x v="5"/>
    <n v="1"/>
    <n v="55"/>
    <n v="55"/>
    <x v="43"/>
    <n v="200152582"/>
    <x v="1"/>
    <x v="9"/>
    <x v="7"/>
    <n v="1"/>
    <n v="51.99"/>
    <n v="51.99"/>
  </r>
  <r>
    <n v="373866599"/>
    <x v="274"/>
    <x v="5"/>
    <x v="1"/>
    <s v="BP"/>
    <x v="5"/>
    <n v="1"/>
    <n v="55"/>
    <n v="55"/>
    <x v="44"/>
    <n v="199735340"/>
    <x v="1"/>
    <x v="9"/>
    <x v="7"/>
    <n v="1"/>
    <n v="51.99"/>
    <n v="51.99"/>
  </r>
  <r>
    <n v="373866599"/>
    <x v="274"/>
    <x v="5"/>
    <x v="1"/>
    <s v="BP"/>
    <x v="5"/>
    <n v="1"/>
    <n v="55"/>
    <n v="55"/>
    <x v="45"/>
    <n v="201747067"/>
    <x v="1"/>
    <x v="9"/>
    <x v="6"/>
    <n v="1"/>
    <n v="51.99"/>
    <n v="51.99"/>
  </r>
  <r>
    <n v="373866599"/>
    <x v="274"/>
    <x v="5"/>
    <x v="1"/>
    <s v="BP"/>
    <x v="5"/>
    <n v="1"/>
    <n v="55"/>
    <n v="55"/>
    <x v="46"/>
    <n v="207106443"/>
    <x v="1"/>
    <x v="9"/>
    <x v="6"/>
    <n v="1"/>
    <n v="51.99"/>
    <n v="51.99"/>
  </r>
  <r>
    <n v="373866599"/>
    <x v="274"/>
    <x v="5"/>
    <x v="1"/>
    <s v="BP"/>
    <x v="5"/>
    <n v="1"/>
    <n v="55"/>
    <n v="55"/>
    <x v="47"/>
    <n v="375659127"/>
    <x v="4"/>
    <x v="9"/>
    <x v="18"/>
    <n v="1"/>
    <n v="55"/>
    <n v="55"/>
  </r>
  <r>
    <n v="373866599"/>
    <x v="274"/>
    <x v="5"/>
    <x v="1"/>
    <s v="BP"/>
    <x v="5"/>
    <n v="1"/>
    <n v="55"/>
    <n v="55"/>
    <x v="48"/>
    <n v="211043641"/>
    <x v="1"/>
    <x v="9"/>
    <x v="6"/>
    <n v="1"/>
    <n v="51.99"/>
    <n v="51.99"/>
  </r>
  <r>
    <n v="373866599"/>
    <x v="274"/>
    <x v="5"/>
    <x v="1"/>
    <s v="BP"/>
    <x v="5"/>
    <n v="1"/>
    <n v="55"/>
    <n v="55"/>
    <x v="49"/>
    <n v="211263277"/>
    <x v="1"/>
    <x v="9"/>
    <x v="19"/>
    <n v="1"/>
    <n v="51.99"/>
    <n v="51.99"/>
  </r>
  <r>
    <n v="373866599"/>
    <x v="274"/>
    <x v="5"/>
    <x v="1"/>
    <s v="BP"/>
    <x v="5"/>
    <n v="1"/>
    <n v="55"/>
    <n v="55"/>
    <x v="50"/>
    <n v="384157640"/>
    <x v="4"/>
    <x v="9"/>
    <x v="8"/>
    <n v="1"/>
    <n v="55"/>
    <n v="55"/>
  </r>
  <r>
    <n v="373866599"/>
    <x v="274"/>
    <x v="5"/>
    <x v="1"/>
    <s v="BP"/>
    <x v="5"/>
    <n v="1"/>
    <n v="55"/>
    <n v="55"/>
    <x v="51"/>
    <n v="385105359"/>
    <x v="4"/>
    <x v="9"/>
    <x v="20"/>
    <n v="1"/>
    <n v="55"/>
    <n v="55"/>
  </r>
  <r>
    <n v="373866599"/>
    <x v="274"/>
    <x v="5"/>
    <x v="1"/>
    <s v="BP"/>
    <x v="5"/>
    <n v="1"/>
    <n v="55"/>
    <n v="55"/>
    <x v="52"/>
    <n v="386058395"/>
    <x v="4"/>
    <x v="9"/>
    <x v="21"/>
    <n v="1"/>
    <n v="55"/>
    <n v="55"/>
  </r>
  <r>
    <n v="373866599"/>
    <x v="274"/>
    <x v="5"/>
    <x v="1"/>
    <s v="BP"/>
    <x v="5"/>
    <n v="1"/>
    <n v="55"/>
    <n v="55"/>
    <x v="53"/>
    <n v="383002489"/>
    <x v="4"/>
    <x v="9"/>
    <x v="22"/>
    <n v="1"/>
    <n v="55"/>
    <n v="55"/>
  </r>
  <r>
    <n v="373858302"/>
    <x v="274"/>
    <x v="5"/>
    <x v="1"/>
    <s v="BP"/>
    <x v="8"/>
    <n v="2"/>
    <n v="60"/>
    <n v="120"/>
    <x v="120"/>
    <n v="369038365"/>
    <x v="4"/>
    <x v="26"/>
    <x v="33"/>
    <n v="2"/>
    <n v="60"/>
    <n v="120"/>
  </r>
  <r>
    <n v="373858302"/>
    <x v="274"/>
    <x v="5"/>
    <x v="1"/>
    <s v="BP"/>
    <x v="8"/>
    <n v="2"/>
    <n v="60"/>
    <n v="120"/>
    <x v="121"/>
    <n v="78923018"/>
    <x v="2"/>
    <x v="26"/>
    <x v="9"/>
    <n v="1"/>
    <n v="59.99"/>
    <n v="59.99"/>
  </r>
  <r>
    <n v="373858302"/>
    <x v="274"/>
    <x v="5"/>
    <x v="1"/>
    <s v="BP"/>
    <x v="8"/>
    <n v="2"/>
    <n v="60"/>
    <n v="120"/>
    <x v="122"/>
    <n v="372563365"/>
    <x v="4"/>
    <x v="26"/>
    <x v="28"/>
    <n v="1"/>
    <n v="60"/>
    <n v="60"/>
  </r>
  <r>
    <n v="373858302"/>
    <x v="274"/>
    <x v="5"/>
    <x v="1"/>
    <s v="BP"/>
    <x v="8"/>
    <n v="2"/>
    <n v="60"/>
    <n v="120"/>
    <x v="123"/>
    <n v="373143653"/>
    <x v="4"/>
    <x v="26"/>
    <x v="21"/>
    <n v="1"/>
    <n v="60"/>
    <n v="60"/>
  </r>
  <r>
    <n v="373858302"/>
    <x v="27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3858302"/>
    <x v="274"/>
    <x v="5"/>
    <x v="1"/>
    <s v="BP"/>
    <x v="8"/>
    <n v="2"/>
    <n v="60"/>
    <n v="120"/>
    <x v="125"/>
    <n v="375839652"/>
    <x v="4"/>
    <x v="26"/>
    <x v="22"/>
    <n v="2"/>
    <n v="60"/>
    <n v="120"/>
  </r>
  <r>
    <n v="373858302"/>
    <x v="27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3858302"/>
    <x v="274"/>
    <x v="5"/>
    <x v="1"/>
    <s v="BP"/>
    <x v="8"/>
    <n v="2"/>
    <n v="60"/>
    <n v="120"/>
    <x v="127"/>
    <n v="13711045"/>
    <x v="2"/>
    <x v="26"/>
    <x v="34"/>
    <n v="1"/>
    <n v="59.99"/>
    <n v="59.99"/>
  </r>
  <r>
    <n v="373858302"/>
    <x v="274"/>
    <x v="5"/>
    <x v="1"/>
    <s v="BP"/>
    <x v="8"/>
    <n v="2"/>
    <n v="60"/>
    <n v="120"/>
    <x v="128"/>
    <n v="381360479"/>
    <x v="4"/>
    <x v="26"/>
    <x v="28"/>
    <n v="2"/>
    <n v="60"/>
    <n v="120"/>
  </r>
  <r>
    <n v="373858302"/>
    <x v="274"/>
    <x v="5"/>
    <x v="1"/>
    <s v="BP"/>
    <x v="8"/>
    <n v="2"/>
    <n v="60"/>
    <n v="120"/>
    <x v="129"/>
    <n v="19853837"/>
    <x v="2"/>
    <x v="26"/>
    <x v="9"/>
    <n v="4"/>
    <n v="59.99"/>
    <n v="239.96"/>
  </r>
  <r>
    <n v="373858302"/>
    <x v="27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3858302"/>
    <x v="274"/>
    <x v="5"/>
    <x v="1"/>
    <s v="BP"/>
    <x v="8"/>
    <n v="2"/>
    <n v="60"/>
    <n v="120"/>
    <x v="131"/>
    <n v="384186093"/>
    <x v="4"/>
    <x v="26"/>
    <x v="18"/>
    <n v="3"/>
    <n v="60"/>
    <n v="180"/>
  </r>
  <r>
    <n v="373858302"/>
    <x v="27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3858302"/>
    <x v="27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3858302"/>
    <x v="274"/>
    <x v="5"/>
    <x v="1"/>
    <s v="BP"/>
    <x v="8"/>
    <n v="2"/>
    <n v="60"/>
    <n v="120"/>
    <x v="134"/>
    <n v="384644580"/>
    <x v="4"/>
    <x v="26"/>
    <x v="20"/>
    <n v="1"/>
    <n v="60"/>
    <n v="60"/>
  </r>
  <r>
    <n v="373858302"/>
    <x v="27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3858302"/>
    <x v="27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3858302"/>
    <x v="27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3858302"/>
    <x v="27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3858302"/>
    <x v="27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3858302"/>
    <x v="27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3858302"/>
    <x v="27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3858302"/>
    <x v="27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3858302"/>
    <x v="27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3858302"/>
    <x v="27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3858302"/>
    <x v="27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3858302"/>
    <x v="27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3858302"/>
    <x v="27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3858302"/>
    <x v="27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3860811"/>
    <x v="274"/>
    <x v="5"/>
    <x v="1"/>
    <s v="BP"/>
    <x v="5"/>
    <n v="1"/>
    <n v="35"/>
    <n v="35"/>
    <x v="113"/>
    <n v="77846098"/>
    <x v="2"/>
    <x v="25"/>
    <x v="31"/>
    <n v="1"/>
    <n v="35.99"/>
    <n v="35.99"/>
  </r>
  <r>
    <n v="373860811"/>
    <x v="274"/>
    <x v="5"/>
    <x v="1"/>
    <s v="BP"/>
    <x v="5"/>
    <n v="1"/>
    <n v="35"/>
    <n v="35"/>
    <x v="114"/>
    <n v="372829182"/>
    <x v="4"/>
    <x v="25"/>
    <x v="22"/>
    <n v="1"/>
    <n v="35"/>
    <n v="35"/>
  </r>
  <r>
    <n v="373860811"/>
    <x v="274"/>
    <x v="5"/>
    <x v="1"/>
    <s v="BP"/>
    <x v="5"/>
    <n v="1"/>
    <n v="35"/>
    <n v="35"/>
    <x v="115"/>
    <n v="209959448"/>
    <x v="1"/>
    <x v="25"/>
    <x v="6"/>
    <n v="1"/>
    <n v="38.99"/>
    <n v="38.99"/>
  </r>
  <r>
    <n v="373860811"/>
    <x v="274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3860811"/>
    <x v="274"/>
    <x v="5"/>
    <x v="1"/>
    <s v="BP"/>
    <x v="5"/>
    <n v="1"/>
    <n v="35"/>
    <n v="35"/>
    <x v="117"/>
    <n v="225195687"/>
    <x v="1"/>
    <x v="25"/>
    <x v="7"/>
    <n v="1"/>
    <n v="38.99"/>
    <n v="38.99"/>
  </r>
  <r>
    <n v="373860811"/>
    <x v="274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3860811"/>
    <x v="274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3860162"/>
    <x v="274"/>
    <x v="5"/>
    <x v="1"/>
    <s v="BP"/>
    <x v="5"/>
    <n v="1"/>
    <n v="55"/>
    <n v="55"/>
    <x v="43"/>
    <n v="200152582"/>
    <x v="1"/>
    <x v="9"/>
    <x v="7"/>
    <n v="1"/>
    <n v="51.99"/>
    <n v="51.99"/>
  </r>
  <r>
    <n v="373860162"/>
    <x v="274"/>
    <x v="5"/>
    <x v="1"/>
    <s v="BP"/>
    <x v="5"/>
    <n v="1"/>
    <n v="55"/>
    <n v="55"/>
    <x v="44"/>
    <n v="199735340"/>
    <x v="1"/>
    <x v="9"/>
    <x v="7"/>
    <n v="1"/>
    <n v="51.99"/>
    <n v="51.99"/>
  </r>
  <r>
    <n v="373860162"/>
    <x v="274"/>
    <x v="5"/>
    <x v="1"/>
    <s v="BP"/>
    <x v="5"/>
    <n v="1"/>
    <n v="55"/>
    <n v="55"/>
    <x v="45"/>
    <n v="201747067"/>
    <x v="1"/>
    <x v="9"/>
    <x v="6"/>
    <n v="1"/>
    <n v="51.99"/>
    <n v="51.99"/>
  </r>
  <r>
    <n v="373860162"/>
    <x v="274"/>
    <x v="5"/>
    <x v="1"/>
    <s v="BP"/>
    <x v="5"/>
    <n v="1"/>
    <n v="55"/>
    <n v="55"/>
    <x v="46"/>
    <n v="207106443"/>
    <x v="1"/>
    <x v="9"/>
    <x v="6"/>
    <n v="1"/>
    <n v="51.99"/>
    <n v="51.99"/>
  </r>
  <r>
    <n v="373860162"/>
    <x v="274"/>
    <x v="5"/>
    <x v="1"/>
    <s v="BP"/>
    <x v="5"/>
    <n v="1"/>
    <n v="55"/>
    <n v="55"/>
    <x v="47"/>
    <n v="375659127"/>
    <x v="4"/>
    <x v="9"/>
    <x v="18"/>
    <n v="1"/>
    <n v="55"/>
    <n v="55"/>
  </r>
  <r>
    <n v="373860162"/>
    <x v="274"/>
    <x v="5"/>
    <x v="1"/>
    <s v="BP"/>
    <x v="5"/>
    <n v="1"/>
    <n v="55"/>
    <n v="55"/>
    <x v="48"/>
    <n v="211043641"/>
    <x v="1"/>
    <x v="9"/>
    <x v="6"/>
    <n v="1"/>
    <n v="51.99"/>
    <n v="51.99"/>
  </r>
  <r>
    <n v="373860162"/>
    <x v="274"/>
    <x v="5"/>
    <x v="1"/>
    <s v="BP"/>
    <x v="5"/>
    <n v="1"/>
    <n v="55"/>
    <n v="55"/>
    <x v="49"/>
    <n v="211263277"/>
    <x v="1"/>
    <x v="9"/>
    <x v="19"/>
    <n v="1"/>
    <n v="51.99"/>
    <n v="51.99"/>
  </r>
  <r>
    <n v="373860162"/>
    <x v="274"/>
    <x v="5"/>
    <x v="1"/>
    <s v="BP"/>
    <x v="5"/>
    <n v="1"/>
    <n v="55"/>
    <n v="55"/>
    <x v="50"/>
    <n v="384157640"/>
    <x v="4"/>
    <x v="9"/>
    <x v="8"/>
    <n v="1"/>
    <n v="55"/>
    <n v="55"/>
  </r>
  <r>
    <n v="373860162"/>
    <x v="274"/>
    <x v="5"/>
    <x v="1"/>
    <s v="BP"/>
    <x v="5"/>
    <n v="1"/>
    <n v="55"/>
    <n v="55"/>
    <x v="51"/>
    <n v="385105359"/>
    <x v="4"/>
    <x v="9"/>
    <x v="20"/>
    <n v="1"/>
    <n v="55"/>
    <n v="55"/>
  </r>
  <r>
    <n v="373860162"/>
    <x v="274"/>
    <x v="5"/>
    <x v="1"/>
    <s v="BP"/>
    <x v="5"/>
    <n v="1"/>
    <n v="55"/>
    <n v="55"/>
    <x v="52"/>
    <n v="386058395"/>
    <x v="4"/>
    <x v="9"/>
    <x v="21"/>
    <n v="1"/>
    <n v="55"/>
    <n v="55"/>
  </r>
  <r>
    <n v="373860162"/>
    <x v="274"/>
    <x v="5"/>
    <x v="1"/>
    <s v="BP"/>
    <x v="5"/>
    <n v="1"/>
    <n v="55"/>
    <n v="55"/>
    <x v="53"/>
    <n v="383002489"/>
    <x v="4"/>
    <x v="9"/>
    <x v="22"/>
    <n v="1"/>
    <n v="55"/>
    <n v="55"/>
  </r>
  <r>
    <n v="373857027"/>
    <x v="274"/>
    <x v="5"/>
    <x v="1"/>
    <s v="BP"/>
    <x v="8"/>
    <n v="4"/>
    <n v="60"/>
    <n v="240"/>
    <x v="120"/>
    <n v="369038365"/>
    <x v="4"/>
    <x v="26"/>
    <x v="33"/>
    <n v="2"/>
    <n v="60"/>
    <n v="120"/>
  </r>
  <r>
    <n v="373857027"/>
    <x v="274"/>
    <x v="5"/>
    <x v="1"/>
    <s v="BP"/>
    <x v="8"/>
    <n v="4"/>
    <n v="60"/>
    <n v="240"/>
    <x v="121"/>
    <n v="78923018"/>
    <x v="2"/>
    <x v="26"/>
    <x v="9"/>
    <n v="1"/>
    <n v="59.99"/>
    <n v="59.99"/>
  </r>
  <r>
    <n v="373857027"/>
    <x v="274"/>
    <x v="5"/>
    <x v="1"/>
    <s v="BP"/>
    <x v="8"/>
    <n v="4"/>
    <n v="60"/>
    <n v="240"/>
    <x v="122"/>
    <n v="372563365"/>
    <x v="4"/>
    <x v="26"/>
    <x v="28"/>
    <n v="1"/>
    <n v="60"/>
    <n v="60"/>
  </r>
  <r>
    <n v="373857027"/>
    <x v="274"/>
    <x v="5"/>
    <x v="1"/>
    <s v="BP"/>
    <x v="8"/>
    <n v="4"/>
    <n v="60"/>
    <n v="240"/>
    <x v="123"/>
    <n v="373143653"/>
    <x v="4"/>
    <x v="26"/>
    <x v="21"/>
    <n v="1"/>
    <n v="60"/>
    <n v="60"/>
  </r>
  <r>
    <n v="373857027"/>
    <x v="274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3857027"/>
    <x v="274"/>
    <x v="5"/>
    <x v="1"/>
    <s v="BP"/>
    <x v="8"/>
    <n v="4"/>
    <n v="60"/>
    <n v="240"/>
    <x v="125"/>
    <n v="375839652"/>
    <x v="4"/>
    <x v="26"/>
    <x v="22"/>
    <n v="2"/>
    <n v="60"/>
    <n v="120"/>
  </r>
  <r>
    <n v="373857027"/>
    <x v="274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3857027"/>
    <x v="274"/>
    <x v="5"/>
    <x v="1"/>
    <s v="BP"/>
    <x v="8"/>
    <n v="4"/>
    <n v="60"/>
    <n v="240"/>
    <x v="127"/>
    <n v="13711045"/>
    <x v="2"/>
    <x v="26"/>
    <x v="34"/>
    <n v="1"/>
    <n v="59.99"/>
    <n v="59.99"/>
  </r>
  <r>
    <n v="373857027"/>
    <x v="274"/>
    <x v="5"/>
    <x v="1"/>
    <s v="BP"/>
    <x v="8"/>
    <n v="4"/>
    <n v="60"/>
    <n v="240"/>
    <x v="128"/>
    <n v="381360479"/>
    <x v="4"/>
    <x v="26"/>
    <x v="28"/>
    <n v="2"/>
    <n v="60"/>
    <n v="120"/>
  </r>
  <r>
    <n v="373857027"/>
    <x v="274"/>
    <x v="5"/>
    <x v="1"/>
    <s v="BP"/>
    <x v="8"/>
    <n v="4"/>
    <n v="60"/>
    <n v="240"/>
    <x v="129"/>
    <n v="19853837"/>
    <x v="2"/>
    <x v="26"/>
    <x v="9"/>
    <n v="4"/>
    <n v="59.99"/>
    <n v="239.96"/>
  </r>
  <r>
    <n v="373857027"/>
    <x v="274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3857027"/>
    <x v="274"/>
    <x v="5"/>
    <x v="1"/>
    <s v="BP"/>
    <x v="8"/>
    <n v="4"/>
    <n v="60"/>
    <n v="240"/>
    <x v="131"/>
    <n v="384186093"/>
    <x v="4"/>
    <x v="26"/>
    <x v="18"/>
    <n v="3"/>
    <n v="60"/>
    <n v="180"/>
  </r>
  <r>
    <n v="373857027"/>
    <x v="274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3857027"/>
    <x v="274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3857027"/>
    <x v="274"/>
    <x v="5"/>
    <x v="1"/>
    <s v="BP"/>
    <x v="8"/>
    <n v="4"/>
    <n v="60"/>
    <n v="240"/>
    <x v="134"/>
    <n v="384644580"/>
    <x v="4"/>
    <x v="26"/>
    <x v="20"/>
    <n v="1"/>
    <n v="60"/>
    <n v="60"/>
  </r>
  <r>
    <n v="373857027"/>
    <x v="274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3857027"/>
    <x v="274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3857027"/>
    <x v="274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3857027"/>
    <x v="274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3857027"/>
    <x v="274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3857027"/>
    <x v="274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3857027"/>
    <x v="274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3857027"/>
    <x v="274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3857027"/>
    <x v="274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3857027"/>
    <x v="274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3857027"/>
    <x v="274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3857027"/>
    <x v="274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3857027"/>
    <x v="274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3857027"/>
    <x v="274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3855373"/>
    <x v="274"/>
    <x v="5"/>
    <x v="1"/>
    <s v="BP"/>
    <x v="5"/>
    <n v="1"/>
    <n v="40"/>
    <n v="40"/>
    <x v="156"/>
    <n v="369283746"/>
    <x v="4"/>
    <x v="30"/>
    <x v="22"/>
    <n v="1"/>
    <n v="40"/>
    <n v="40"/>
  </r>
  <r>
    <n v="373855373"/>
    <x v="274"/>
    <x v="5"/>
    <x v="1"/>
    <s v="BP"/>
    <x v="5"/>
    <n v="1"/>
    <n v="40"/>
    <n v="40"/>
    <x v="157"/>
    <n v="370755102"/>
    <x v="4"/>
    <x v="30"/>
    <x v="8"/>
    <n v="1"/>
    <n v="40"/>
    <n v="40"/>
  </r>
  <r>
    <n v="373852904"/>
    <x v="274"/>
    <x v="5"/>
    <x v="1"/>
    <s v="BP"/>
    <x v="0"/>
    <n v="1"/>
    <n v="85"/>
    <n v="85"/>
    <x v="166"/>
    <n v="206027008"/>
    <x v="1"/>
    <x v="32"/>
    <x v="7"/>
    <n v="2"/>
    <n v="84.49"/>
    <n v="168.98"/>
  </r>
  <r>
    <n v="373850582"/>
    <x v="274"/>
    <x v="5"/>
    <x v="1"/>
    <s v="BP"/>
    <x v="8"/>
    <n v="2"/>
    <n v="60"/>
    <n v="120"/>
    <x v="120"/>
    <n v="369038365"/>
    <x v="4"/>
    <x v="26"/>
    <x v="33"/>
    <n v="2"/>
    <n v="60"/>
    <n v="120"/>
  </r>
  <r>
    <n v="373850582"/>
    <x v="274"/>
    <x v="5"/>
    <x v="1"/>
    <s v="BP"/>
    <x v="8"/>
    <n v="2"/>
    <n v="60"/>
    <n v="120"/>
    <x v="121"/>
    <n v="78923018"/>
    <x v="2"/>
    <x v="26"/>
    <x v="9"/>
    <n v="1"/>
    <n v="59.99"/>
    <n v="59.99"/>
  </r>
  <r>
    <n v="373850582"/>
    <x v="274"/>
    <x v="5"/>
    <x v="1"/>
    <s v="BP"/>
    <x v="8"/>
    <n v="2"/>
    <n v="60"/>
    <n v="120"/>
    <x v="122"/>
    <n v="372563365"/>
    <x v="4"/>
    <x v="26"/>
    <x v="28"/>
    <n v="1"/>
    <n v="60"/>
    <n v="60"/>
  </r>
  <r>
    <n v="373850582"/>
    <x v="274"/>
    <x v="5"/>
    <x v="1"/>
    <s v="BP"/>
    <x v="8"/>
    <n v="2"/>
    <n v="60"/>
    <n v="120"/>
    <x v="123"/>
    <n v="373143653"/>
    <x v="4"/>
    <x v="26"/>
    <x v="21"/>
    <n v="1"/>
    <n v="60"/>
    <n v="60"/>
  </r>
  <r>
    <n v="373850582"/>
    <x v="27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3850582"/>
    <x v="274"/>
    <x v="5"/>
    <x v="1"/>
    <s v="BP"/>
    <x v="8"/>
    <n v="2"/>
    <n v="60"/>
    <n v="120"/>
    <x v="125"/>
    <n v="375839652"/>
    <x v="4"/>
    <x v="26"/>
    <x v="22"/>
    <n v="2"/>
    <n v="60"/>
    <n v="120"/>
  </r>
  <r>
    <n v="373850582"/>
    <x v="27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3850582"/>
    <x v="274"/>
    <x v="5"/>
    <x v="1"/>
    <s v="BP"/>
    <x v="8"/>
    <n v="2"/>
    <n v="60"/>
    <n v="120"/>
    <x v="127"/>
    <n v="13711045"/>
    <x v="2"/>
    <x v="26"/>
    <x v="34"/>
    <n v="1"/>
    <n v="59.99"/>
    <n v="59.99"/>
  </r>
  <r>
    <n v="373850582"/>
    <x v="274"/>
    <x v="5"/>
    <x v="1"/>
    <s v="BP"/>
    <x v="8"/>
    <n v="2"/>
    <n v="60"/>
    <n v="120"/>
    <x v="128"/>
    <n v="381360479"/>
    <x v="4"/>
    <x v="26"/>
    <x v="28"/>
    <n v="2"/>
    <n v="60"/>
    <n v="120"/>
  </r>
  <r>
    <n v="373850582"/>
    <x v="274"/>
    <x v="5"/>
    <x v="1"/>
    <s v="BP"/>
    <x v="8"/>
    <n v="2"/>
    <n v="60"/>
    <n v="120"/>
    <x v="129"/>
    <n v="19853837"/>
    <x v="2"/>
    <x v="26"/>
    <x v="9"/>
    <n v="4"/>
    <n v="59.99"/>
    <n v="239.96"/>
  </r>
  <r>
    <n v="373850582"/>
    <x v="27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3850582"/>
    <x v="274"/>
    <x v="5"/>
    <x v="1"/>
    <s v="BP"/>
    <x v="8"/>
    <n v="2"/>
    <n v="60"/>
    <n v="120"/>
    <x v="131"/>
    <n v="384186093"/>
    <x v="4"/>
    <x v="26"/>
    <x v="18"/>
    <n v="3"/>
    <n v="60"/>
    <n v="180"/>
  </r>
  <r>
    <n v="373850582"/>
    <x v="27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3850582"/>
    <x v="27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3850582"/>
    <x v="274"/>
    <x v="5"/>
    <x v="1"/>
    <s v="BP"/>
    <x v="8"/>
    <n v="2"/>
    <n v="60"/>
    <n v="120"/>
    <x v="134"/>
    <n v="384644580"/>
    <x v="4"/>
    <x v="26"/>
    <x v="20"/>
    <n v="1"/>
    <n v="60"/>
    <n v="60"/>
  </r>
  <r>
    <n v="373850582"/>
    <x v="27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3850582"/>
    <x v="27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3850582"/>
    <x v="27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3850582"/>
    <x v="27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3850582"/>
    <x v="27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3850582"/>
    <x v="27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3850582"/>
    <x v="27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3850582"/>
    <x v="27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3850582"/>
    <x v="27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3850582"/>
    <x v="27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3850582"/>
    <x v="27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3850582"/>
    <x v="27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3850582"/>
    <x v="27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3850582"/>
    <x v="27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3848000"/>
    <x v="274"/>
    <x v="5"/>
    <x v="1"/>
    <s v="BP"/>
    <x v="8"/>
    <n v="2"/>
    <n v="60"/>
    <n v="120"/>
    <x v="120"/>
    <n v="369038365"/>
    <x v="4"/>
    <x v="26"/>
    <x v="33"/>
    <n v="2"/>
    <n v="60"/>
    <n v="120"/>
  </r>
  <r>
    <n v="373848000"/>
    <x v="274"/>
    <x v="5"/>
    <x v="1"/>
    <s v="BP"/>
    <x v="8"/>
    <n v="2"/>
    <n v="60"/>
    <n v="120"/>
    <x v="121"/>
    <n v="78923018"/>
    <x v="2"/>
    <x v="26"/>
    <x v="9"/>
    <n v="1"/>
    <n v="59.99"/>
    <n v="59.99"/>
  </r>
  <r>
    <n v="373848000"/>
    <x v="274"/>
    <x v="5"/>
    <x v="1"/>
    <s v="BP"/>
    <x v="8"/>
    <n v="2"/>
    <n v="60"/>
    <n v="120"/>
    <x v="122"/>
    <n v="372563365"/>
    <x v="4"/>
    <x v="26"/>
    <x v="28"/>
    <n v="1"/>
    <n v="60"/>
    <n v="60"/>
  </r>
  <r>
    <n v="373848000"/>
    <x v="274"/>
    <x v="5"/>
    <x v="1"/>
    <s v="BP"/>
    <x v="8"/>
    <n v="2"/>
    <n v="60"/>
    <n v="120"/>
    <x v="123"/>
    <n v="373143653"/>
    <x v="4"/>
    <x v="26"/>
    <x v="21"/>
    <n v="1"/>
    <n v="60"/>
    <n v="60"/>
  </r>
  <r>
    <n v="373848000"/>
    <x v="27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3848000"/>
    <x v="274"/>
    <x v="5"/>
    <x v="1"/>
    <s v="BP"/>
    <x v="8"/>
    <n v="2"/>
    <n v="60"/>
    <n v="120"/>
    <x v="125"/>
    <n v="375839652"/>
    <x v="4"/>
    <x v="26"/>
    <x v="22"/>
    <n v="2"/>
    <n v="60"/>
    <n v="120"/>
  </r>
  <r>
    <n v="373848000"/>
    <x v="27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3848000"/>
    <x v="274"/>
    <x v="5"/>
    <x v="1"/>
    <s v="BP"/>
    <x v="8"/>
    <n v="2"/>
    <n v="60"/>
    <n v="120"/>
    <x v="127"/>
    <n v="13711045"/>
    <x v="2"/>
    <x v="26"/>
    <x v="34"/>
    <n v="1"/>
    <n v="59.99"/>
    <n v="59.99"/>
  </r>
  <r>
    <n v="373848000"/>
    <x v="274"/>
    <x v="5"/>
    <x v="1"/>
    <s v="BP"/>
    <x v="8"/>
    <n v="2"/>
    <n v="60"/>
    <n v="120"/>
    <x v="128"/>
    <n v="381360479"/>
    <x v="4"/>
    <x v="26"/>
    <x v="28"/>
    <n v="2"/>
    <n v="60"/>
    <n v="120"/>
  </r>
  <r>
    <n v="373848000"/>
    <x v="274"/>
    <x v="5"/>
    <x v="1"/>
    <s v="BP"/>
    <x v="8"/>
    <n v="2"/>
    <n v="60"/>
    <n v="120"/>
    <x v="129"/>
    <n v="19853837"/>
    <x v="2"/>
    <x v="26"/>
    <x v="9"/>
    <n v="4"/>
    <n v="59.99"/>
    <n v="239.96"/>
  </r>
  <r>
    <n v="373848000"/>
    <x v="27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3848000"/>
    <x v="274"/>
    <x v="5"/>
    <x v="1"/>
    <s v="BP"/>
    <x v="8"/>
    <n v="2"/>
    <n v="60"/>
    <n v="120"/>
    <x v="131"/>
    <n v="384186093"/>
    <x v="4"/>
    <x v="26"/>
    <x v="18"/>
    <n v="3"/>
    <n v="60"/>
    <n v="180"/>
  </r>
  <r>
    <n v="373848000"/>
    <x v="27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3848000"/>
    <x v="27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3848000"/>
    <x v="274"/>
    <x v="5"/>
    <x v="1"/>
    <s v="BP"/>
    <x v="8"/>
    <n v="2"/>
    <n v="60"/>
    <n v="120"/>
    <x v="134"/>
    <n v="384644580"/>
    <x v="4"/>
    <x v="26"/>
    <x v="20"/>
    <n v="1"/>
    <n v="60"/>
    <n v="60"/>
  </r>
  <r>
    <n v="373848000"/>
    <x v="27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3848000"/>
    <x v="27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3848000"/>
    <x v="27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3848000"/>
    <x v="27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3848000"/>
    <x v="27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3848000"/>
    <x v="27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3848000"/>
    <x v="27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3848000"/>
    <x v="27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3848000"/>
    <x v="27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3848000"/>
    <x v="27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3848000"/>
    <x v="27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3848000"/>
    <x v="27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3848000"/>
    <x v="27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3848000"/>
    <x v="27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3845946"/>
    <x v="274"/>
    <x v="5"/>
    <x v="1"/>
    <s v="BP"/>
    <x v="6"/>
    <n v="1"/>
    <n v="55"/>
    <n v="55"/>
    <x v="101"/>
    <n v="368686896"/>
    <x v="4"/>
    <x v="20"/>
    <x v="21"/>
    <n v="1"/>
    <n v="55"/>
    <n v="55"/>
  </r>
  <r>
    <n v="373845946"/>
    <x v="274"/>
    <x v="5"/>
    <x v="1"/>
    <s v="BP"/>
    <x v="6"/>
    <n v="1"/>
    <n v="55"/>
    <n v="55"/>
    <x v="102"/>
    <n v="203392200"/>
    <x v="1"/>
    <x v="20"/>
    <x v="7"/>
    <n v="1"/>
    <n v="52.64"/>
    <n v="52.64"/>
  </r>
  <r>
    <n v="373845946"/>
    <x v="274"/>
    <x v="5"/>
    <x v="1"/>
    <s v="BP"/>
    <x v="6"/>
    <n v="1"/>
    <n v="55"/>
    <n v="55"/>
    <x v="103"/>
    <n v="214546854"/>
    <x v="1"/>
    <x v="20"/>
    <x v="7"/>
    <n v="1"/>
    <n v="52.64"/>
    <n v="52.64"/>
  </r>
  <r>
    <n v="373845946"/>
    <x v="274"/>
    <x v="5"/>
    <x v="1"/>
    <s v="BP"/>
    <x v="6"/>
    <n v="1"/>
    <n v="55"/>
    <n v="55"/>
    <x v="104"/>
    <n v="381141277"/>
    <x v="4"/>
    <x v="20"/>
    <x v="21"/>
    <n v="1"/>
    <n v="55"/>
    <n v="55"/>
  </r>
  <r>
    <n v="373835903"/>
    <x v="274"/>
    <x v="5"/>
    <x v="1"/>
    <s v="BP"/>
    <x v="5"/>
    <n v="1"/>
    <n v="55"/>
    <n v="55"/>
    <x v="43"/>
    <n v="200152582"/>
    <x v="1"/>
    <x v="9"/>
    <x v="7"/>
    <n v="1"/>
    <n v="51.99"/>
    <n v="51.99"/>
  </r>
  <r>
    <n v="373835903"/>
    <x v="274"/>
    <x v="5"/>
    <x v="1"/>
    <s v="BP"/>
    <x v="5"/>
    <n v="1"/>
    <n v="55"/>
    <n v="55"/>
    <x v="44"/>
    <n v="199735340"/>
    <x v="1"/>
    <x v="9"/>
    <x v="7"/>
    <n v="1"/>
    <n v="51.99"/>
    <n v="51.99"/>
  </r>
  <r>
    <n v="373835903"/>
    <x v="274"/>
    <x v="5"/>
    <x v="1"/>
    <s v="BP"/>
    <x v="5"/>
    <n v="1"/>
    <n v="55"/>
    <n v="55"/>
    <x v="45"/>
    <n v="201747067"/>
    <x v="1"/>
    <x v="9"/>
    <x v="6"/>
    <n v="1"/>
    <n v="51.99"/>
    <n v="51.99"/>
  </r>
  <r>
    <n v="373835903"/>
    <x v="274"/>
    <x v="5"/>
    <x v="1"/>
    <s v="BP"/>
    <x v="5"/>
    <n v="1"/>
    <n v="55"/>
    <n v="55"/>
    <x v="46"/>
    <n v="207106443"/>
    <x v="1"/>
    <x v="9"/>
    <x v="6"/>
    <n v="1"/>
    <n v="51.99"/>
    <n v="51.99"/>
  </r>
  <r>
    <n v="373835903"/>
    <x v="274"/>
    <x v="5"/>
    <x v="1"/>
    <s v="BP"/>
    <x v="5"/>
    <n v="1"/>
    <n v="55"/>
    <n v="55"/>
    <x v="47"/>
    <n v="375659127"/>
    <x v="4"/>
    <x v="9"/>
    <x v="18"/>
    <n v="1"/>
    <n v="55"/>
    <n v="55"/>
  </r>
  <r>
    <n v="373835903"/>
    <x v="274"/>
    <x v="5"/>
    <x v="1"/>
    <s v="BP"/>
    <x v="5"/>
    <n v="1"/>
    <n v="55"/>
    <n v="55"/>
    <x v="48"/>
    <n v="211043641"/>
    <x v="1"/>
    <x v="9"/>
    <x v="6"/>
    <n v="1"/>
    <n v="51.99"/>
    <n v="51.99"/>
  </r>
  <r>
    <n v="373835903"/>
    <x v="274"/>
    <x v="5"/>
    <x v="1"/>
    <s v="BP"/>
    <x v="5"/>
    <n v="1"/>
    <n v="55"/>
    <n v="55"/>
    <x v="49"/>
    <n v="211263277"/>
    <x v="1"/>
    <x v="9"/>
    <x v="19"/>
    <n v="1"/>
    <n v="51.99"/>
    <n v="51.99"/>
  </r>
  <r>
    <n v="373835903"/>
    <x v="274"/>
    <x v="5"/>
    <x v="1"/>
    <s v="BP"/>
    <x v="5"/>
    <n v="1"/>
    <n v="55"/>
    <n v="55"/>
    <x v="50"/>
    <n v="384157640"/>
    <x v="4"/>
    <x v="9"/>
    <x v="8"/>
    <n v="1"/>
    <n v="55"/>
    <n v="55"/>
  </r>
  <r>
    <n v="373835903"/>
    <x v="274"/>
    <x v="5"/>
    <x v="1"/>
    <s v="BP"/>
    <x v="5"/>
    <n v="1"/>
    <n v="55"/>
    <n v="55"/>
    <x v="51"/>
    <n v="385105359"/>
    <x v="4"/>
    <x v="9"/>
    <x v="20"/>
    <n v="1"/>
    <n v="55"/>
    <n v="55"/>
  </r>
  <r>
    <n v="373835903"/>
    <x v="274"/>
    <x v="5"/>
    <x v="1"/>
    <s v="BP"/>
    <x v="5"/>
    <n v="1"/>
    <n v="55"/>
    <n v="55"/>
    <x v="52"/>
    <n v="386058395"/>
    <x v="4"/>
    <x v="9"/>
    <x v="21"/>
    <n v="1"/>
    <n v="55"/>
    <n v="55"/>
  </r>
  <r>
    <n v="373835903"/>
    <x v="274"/>
    <x v="5"/>
    <x v="1"/>
    <s v="BP"/>
    <x v="5"/>
    <n v="1"/>
    <n v="55"/>
    <n v="55"/>
    <x v="53"/>
    <n v="383002489"/>
    <x v="4"/>
    <x v="9"/>
    <x v="22"/>
    <n v="1"/>
    <n v="55"/>
    <n v="55"/>
  </r>
  <r>
    <n v="373835183"/>
    <x v="274"/>
    <x v="5"/>
    <x v="1"/>
    <s v="BP"/>
    <x v="0"/>
    <n v="3"/>
    <n v="115"/>
    <n v="345"/>
    <x v="188"/>
    <n v="208633778"/>
    <x v="1"/>
    <x v="45"/>
    <x v="7"/>
    <n v="1"/>
    <n v="110.49"/>
    <n v="110.49"/>
  </r>
  <r>
    <n v="373835183"/>
    <x v="274"/>
    <x v="5"/>
    <x v="1"/>
    <s v="BP"/>
    <x v="0"/>
    <n v="3"/>
    <n v="115"/>
    <n v="345"/>
    <x v="189"/>
    <n v="382345001"/>
    <x v="4"/>
    <x v="45"/>
    <x v="28"/>
    <n v="1"/>
    <n v="115"/>
    <n v="115"/>
  </r>
  <r>
    <n v="373831178"/>
    <x v="274"/>
    <x v="5"/>
    <x v="1"/>
    <s v="BP"/>
    <x v="0"/>
    <n v="1"/>
    <n v="90"/>
    <n v="90"/>
    <x v="111"/>
    <n v="54762783"/>
    <x v="2"/>
    <x v="23"/>
    <x v="9"/>
    <n v="1"/>
    <n v="97.49"/>
    <n v="97.49"/>
  </r>
  <r>
    <n v="373829925"/>
    <x v="274"/>
    <x v="5"/>
    <x v="1"/>
    <s v="BP"/>
    <x v="6"/>
    <n v="1"/>
    <n v="40"/>
    <n v="40"/>
    <x v="89"/>
    <n v="206327074"/>
    <x v="1"/>
    <x v="16"/>
    <x v="19"/>
    <n v="1"/>
    <n v="42.24"/>
    <n v="42.24"/>
  </r>
  <r>
    <n v="373829925"/>
    <x v="274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3829925"/>
    <x v="274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3829925"/>
    <x v="274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3829925"/>
    <x v="274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3822760"/>
    <x v="275"/>
    <x v="5"/>
    <x v="1"/>
    <s v="BP"/>
    <x v="2"/>
    <n v="1"/>
    <n v="65"/>
    <n v="65"/>
    <x v="149"/>
    <n v="71897728"/>
    <x v="2"/>
    <x v="27"/>
    <x v="8"/>
    <n v="5"/>
    <n v="49.79"/>
    <n v="248.95"/>
  </r>
  <r>
    <n v="373822760"/>
    <x v="275"/>
    <x v="5"/>
    <x v="1"/>
    <s v="BP"/>
    <x v="2"/>
    <n v="1"/>
    <n v="65"/>
    <n v="65"/>
    <x v="150"/>
    <n v="210036821"/>
    <x v="1"/>
    <x v="27"/>
    <x v="6"/>
    <n v="1"/>
    <n v="53.94"/>
    <n v="53.94"/>
  </r>
  <r>
    <n v="373822760"/>
    <x v="275"/>
    <x v="5"/>
    <x v="1"/>
    <s v="BP"/>
    <x v="2"/>
    <n v="1"/>
    <n v="65"/>
    <n v="65"/>
    <x v="151"/>
    <n v="210689451"/>
    <x v="1"/>
    <x v="27"/>
    <x v="7"/>
    <n v="2"/>
    <n v="53.94"/>
    <n v="107.88"/>
  </r>
  <r>
    <n v="373822760"/>
    <x v="275"/>
    <x v="5"/>
    <x v="1"/>
    <s v="BP"/>
    <x v="2"/>
    <n v="1"/>
    <n v="65"/>
    <n v="65"/>
    <x v="152"/>
    <n v="211796467"/>
    <x v="1"/>
    <x v="27"/>
    <x v="19"/>
    <n v="2"/>
    <n v="53.94"/>
    <n v="107.88"/>
  </r>
  <r>
    <n v="373822391"/>
    <x v="275"/>
    <x v="5"/>
    <x v="1"/>
    <s v="BP"/>
    <x v="8"/>
    <n v="2"/>
    <n v="60"/>
    <n v="120"/>
    <x v="120"/>
    <n v="369038365"/>
    <x v="4"/>
    <x v="26"/>
    <x v="33"/>
    <n v="2"/>
    <n v="60"/>
    <n v="120"/>
  </r>
  <r>
    <n v="373822391"/>
    <x v="275"/>
    <x v="5"/>
    <x v="1"/>
    <s v="BP"/>
    <x v="8"/>
    <n v="2"/>
    <n v="60"/>
    <n v="120"/>
    <x v="121"/>
    <n v="78923018"/>
    <x v="2"/>
    <x v="26"/>
    <x v="9"/>
    <n v="1"/>
    <n v="59.99"/>
    <n v="59.99"/>
  </r>
  <r>
    <n v="373822391"/>
    <x v="275"/>
    <x v="5"/>
    <x v="1"/>
    <s v="BP"/>
    <x v="8"/>
    <n v="2"/>
    <n v="60"/>
    <n v="120"/>
    <x v="122"/>
    <n v="372563365"/>
    <x v="4"/>
    <x v="26"/>
    <x v="28"/>
    <n v="1"/>
    <n v="60"/>
    <n v="60"/>
  </r>
  <r>
    <n v="373822391"/>
    <x v="275"/>
    <x v="5"/>
    <x v="1"/>
    <s v="BP"/>
    <x v="8"/>
    <n v="2"/>
    <n v="60"/>
    <n v="120"/>
    <x v="123"/>
    <n v="373143653"/>
    <x v="4"/>
    <x v="26"/>
    <x v="21"/>
    <n v="1"/>
    <n v="60"/>
    <n v="60"/>
  </r>
  <r>
    <n v="373822391"/>
    <x v="27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3822391"/>
    <x v="275"/>
    <x v="5"/>
    <x v="1"/>
    <s v="BP"/>
    <x v="8"/>
    <n v="2"/>
    <n v="60"/>
    <n v="120"/>
    <x v="125"/>
    <n v="375839652"/>
    <x v="4"/>
    <x v="26"/>
    <x v="22"/>
    <n v="2"/>
    <n v="60"/>
    <n v="120"/>
  </r>
  <r>
    <n v="373822391"/>
    <x v="27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3822391"/>
    <x v="275"/>
    <x v="5"/>
    <x v="1"/>
    <s v="BP"/>
    <x v="8"/>
    <n v="2"/>
    <n v="60"/>
    <n v="120"/>
    <x v="127"/>
    <n v="13711045"/>
    <x v="2"/>
    <x v="26"/>
    <x v="34"/>
    <n v="1"/>
    <n v="59.99"/>
    <n v="59.99"/>
  </r>
  <r>
    <n v="373822391"/>
    <x v="275"/>
    <x v="5"/>
    <x v="1"/>
    <s v="BP"/>
    <x v="8"/>
    <n v="2"/>
    <n v="60"/>
    <n v="120"/>
    <x v="128"/>
    <n v="381360479"/>
    <x v="4"/>
    <x v="26"/>
    <x v="28"/>
    <n v="2"/>
    <n v="60"/>
    <n v="120"/>
  </r>
  <r>
    <n v="373822391"/>
    <x v="275"/>
    <x v="5"/>
    <x v="1"/>
    <s v="BP"/>
    <x v="8"/>
    <n v="2"/>
    <n v="60"/>
    <n v="120"/>
    <x v="129"/>
    <n v="19853837"/>
    <x v="2"/>
    <x v="26"/>
    <x v="9"/>
    <n v="4"/>
    <n v="59.99"/>
    <n v="239.96"/>
  </r>
  <r>
    <n v="373822391"/>
    <x v="27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3822391"/>
    <x v="275"/>
    <x v="5"/>
    <x v="1"/>
    <s v="BP"/>
    <x v="8"/>
    <n v="2"/>
    <n v="60"/>
    <n v="120"/>
    <x v="131"/>
    <n v="384186093"/>
    <x v="4"/>
    <x v="26"/>
    <x v="18"/>
    <n v="3"/>
    <n v="60"/>
    <n v="180"/>
  </r>
  <r>
    <n v="373822391"/>
    <x v="27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3822391"/>
    <x v="27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3822391"/>
    <x v="275"/>
    <x v="5"/>
    <x v="1"/>
    <s v="BP"/>
    <x v="8"/>
    <n v="2"/>
    <n v="60"/>
    <n v="120"/>
    <x v="134"/>
    <n v="384644580"/>
    <x v="4"/>
    <x v="26"/>
    <x v="20"/>
    <n v="1"/>
    <n v="60"/>
    <n v="60"/>
  </r>
  <r>
    <n v="373822391"/>
    <x v="27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3822391"/>
    <x v="27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3822391"/>
    <x v="27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3822391"/>
    <x v="27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3822391"/>
    <x v="27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3822391"/>
    <x v="27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3822391"/>
    <x v="27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3822391"/>
    <x v="27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3822391"/>
    <x v="27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3822391"/>
    <x v="27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3822391"/>
    <x v="27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3822391"/>
    <x v="27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3822391"/>
    <x v="27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3822391"/>
    <x v="27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3818857"/>
    <x v="275"/>
    <x v="5"/>
    <x v="1"/>
    <s v="BP"/>
    <x v="5"/>
    <n v="1"/>
    <n v="40"/>
    <n v="40"/>
    <x v="156"/>
    <n v="369283746"/>
    <x v="4"/>
    <x v="30"/>
    <x v="22"/>
    <n v="1"/>
    <n v="40"/>
    <n v="40"/>
  </r>
  <r>
    <n v="373818857"/>
    <x v="275"/>
    <x v="5"/>
    <x v="1"/>
    <s v="BP"/>
    <x v="5"/>
    <n v="1"/>
    <n v="40"/>
    <n v="40"/>
    <x v="157"/>
    <n v="370755102"/>
    <x v="4"/>
    <x v="30"/>
    <x v="8"/>
    <n v="1"/>
    <n v="40"/>
    <n v="40"/>
  </r>
  <r>
    <n v="373818328"/>
    <x v="275"/>
    <x v="5"/>
    <x v="1"/>
    <s v="BP"/>
    <x v="5"/>
    <n v="1"/>
    <n v="55"/>
    <n v="55"/>
    <x v="43"/>
    <n v="200152582"/>
    <x v="1"/>
    <x v="9"/>
    <x v="7"/>
    <n v="1"/>
    <n v="51.99"/>
    <n v="51.99"/>
  </r>
  <r>
    <n v="373818328"/>
    <x v="275"/>
    <x v="5"/>
    <x v="1"/>
    <s v="BP"/>
    <x v="5"/>
    <n v="1"/>
    <n v="55"/>
    <n v="55"/>
    <x v="44"/>
    <n v="199735340"/>
    <x v="1"/>
    <x v="9"/>
    <x v="7"/>
    <n v="1"/>
    <n v="51.99"/>
    <n v="51.99"/>
  </r>
  <r>
    <n v="373818328"/>
    <x v="275"/>
    <x v="5"/>
    <x v="1"/>
    <s v="BP"/>
    <x v="5"/>
    <n v="1"/>
    <n v="55"/>
    <n v="55"/>
    <x v="45"/>
    <n v="201747067"/>
    <x v="1"/>
    <x v="9"/>
    <x v="6"/>
    <n v="1"/>
    <n v="51.99"/>
    <n v="51.99"/>
  </r>
  <r>
    <n v="373818328"/>
    <x v="275"/>
    <x v="5"/>
    <x v="1"/>
    <s v="BP"/>
    <x v="5"/>
    <n v="1"/>
    <n v="55"/>
    <n v="55"/>
    <x v="46"/>
    <n v="207106443"/>
    <x v="1"/>
    <x v="9"/>
    <x v="6"/>
    <n v="1"/>
    <n v="51.99"/>
    <n v="51.99"/>
  </r>
  <r>
    <n v="373818328"/>
    <x v="275"/>
    <x v="5"/>
    <x v="1"/>
    <s v="BP"/>
    <x v="5"/>
    <n v="1"/>
    <n v="55"/>
    <n v="55"/>
    <x v="47"/>
    <n v="375659127"/>
    <x v="4"/>
    <x v="9"/>
    <x v="18"/>
    <n v="1"/>
    <n v="55"/>
    <n v="55"/>
  </r>
  <r>
    <n v="373818328"/>
    <x v="275"/>
    <x v="5"/>
    <x v="1"/>
    <s v="BP"/>
    <x v="5"/>
    <n v="1"/>
    <n v="55"/>
    <n v="55"/>
    <x v="48"/>
    <n v="211043641"/>
    <x v="1"/>
    <x v="9"/>
    <x v="6"/>
    <n v="1"/>
    <n v="51.99"/>
    <n v="51.99"/>
  </r>
  <r>
    <n v="373818328"/>
    <x v="275"/>
    <x v="5"/>
    <x v="1"/>
    <s v="BP"/>
    <x v="5"/>
    <n v="1"/>
    <n v="55"/>
    <n v="55"/>
    <x v="49"/>
    <n v="211263277"/>
    <x v="1"/>
    <x v="9"/>
    <x v="19"/>
    <n v="1"/>
    <n v="51.99"/>
    <n v="51.99"/>
  </r>
  <r>
    <n v="373818328"/>
    <x v="275"/>
    <x v="5"/>
    <x v="1"/>
    <s v="BP"/>
    <x v="5"/>
    <n v="1"/>
    <n v="55"/>
    <n v="55"/>
    <x v="50"/>
    <n v="384157640"/>
    <x v="4"/>
    <x v="9"/>
    <x v="8"/>
    <n v="1"/>
    <n v="55"/>
    <n v="55"/>
  </r>
  <r>
    <n v="373818328"/>
    <x v="275"/>
    <x v="5"/>
    <x v="1"/>
    <s v="BP"/>
    <x v="5"/>
    <n v="1"/>
    <n v="55"/>
    <n v="55"/>
    <x v="51"/>
    <n v="385105359"/>
    <x v="4"/>
    <x v="9"/>
    <x v="20"/>
    <n v="1"/>
    <n v="55"/>
    <n v="55"/>
  </r>
  <r>
    <n v="373818328"/>
    <x v="275"/>
    <x v="5"/>
    <x v="1"/>
    <s v="BP"/>
    <x v="5"/>
    <n v="1"/>
    <n v="55"/>
    <n v="55"/>
    <x v="52"/>
    <n v="386058395"/>
    <x v="4"/>
    <x v="9"/>
    <x v="21"/>
    <n v="1"/>
    <n v="55"/>
    <n v="55"/>
  </r>
  <r>
    <n v="373818328"/>
    <x v="275"/>
    <x v="5"/>
    <x v="1"/>
    <s v="BP"/>
    <x v="5"/>
    <n v="1"/>
    <n v="55"/>
    <n v="55"/>
    <x v="53"/>
    <n v="383002489"/>
    <x v="4"/>
    <x v="9"/>
    <x v="22"/>
    <n v="1"/>
    <n v="55"/>
    <n v="55"/>
  </r>
  <r>
    <n v="373801245"/>
    <x v="275"/>
    <x v="5"/>
    <x v="1"/>
    <s v="BP"/>
    <x v="8"/>
    <n v="2"/>
    <n v="60"/>
    <n v="120"/>
    <x v="120"/>
    <n v="369038365"/>
    <x v="4"/>
    <x v="26"/>
    <x v="33"/>
    <n v="2"/>
    <n v="60"/>
    <n v="120"/>
  </r>
  <r>
    <n v="373801245"/>
    <x v="275"/>
    <x v="5"/>
    <x v="1"/>
    <s v="BP"/>
    <x v="8"/>
    <n v="2"/>
    <n v="60"/>
    <n v="120"/>
    <x v="121"/>
    <n v="78923018"/>
    <x v="2"/>
    <x v="26"/>
    <x v="9"/>
    <n v="1"/>
    <n v="59.99"/>
    <n v="59.99"/>
  </r>
  <r>
    <n v="373801245"/>
    <x v="275"/>
    <x v="5"/>
    <x v="1"/>
    <s v="BP"/>
    <x v="8"/>
    <n v="2"/>
    <n v="60"/>
    <n v="120"/>
    <x v="122"/>
    <n v="372563365"/>
    <x v="4"/>
    <x v="26"/>
    <x v="28"/>
    <n v="1"/>
    <n v="60"/>
    <n v="60"/>
  </r>
  <r>
    <n v="373801245"/>
    <x v="275"/>
    <x v="5"/>
    <x v="1"/>
    <s v="BP"/>
    <x v="8"/>
    <n v="2"/>
    <n v="60"/>
    <n v="120"/>
    <x v="123"/>
    <n v="373143653"/>
    <x v="4"/>
    <x v="26"/>
    <x v="21"/>
    <n v="1"/>
    <n v="60"/>
    <n v="60"/>
  </r>
  <r>
    <n v="373801245"/>
    <x v="27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3801245"/>
    <x v="275"/>
    <x v="5"/>
    <x v="1"/>
    <s v="BP"/>
    <x v="8"/>
    <n v="2"/>
    <n v="60"/>
    <n v="120"/>
    <x v="125"/>
    <n v="375839652"/>
    <x v="4"/>
    <x v="26"/>
    <x v="22"/>
    <n v="2"/>
    <n v="60"/>
    <n v="120"/>
  </r>
  <r>
    <n v="373801245"/>
    <x v="27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3801245"/>
    <x v="275"/>
    <x v="5"/>
    <x v="1"/>
    <s v="BP"/>
    <x v="8"/>
    <n v="2"/>
    <n v="60"/>
    <n v="120"/>
    <x v="127"/>
    <n v="13711045"/>
    <x v="2"/>
    <x v="26"/>
    <x v="34"/>
    <n v="1"/>
    <n v="59.99"/>
    <n v="59.99"/>
  </r>
  <r>
    <n v="373801245"/>
    <x v="275"/>
    <x v="5"/>
    <x v="1"/>
    <s v="BP"/>
    <x v="8"/>
    <n v="2"/>
    <n v="60"/>
    <n v="120"/>
    <x v="128"/>
    <n v="381360479"/>
    <x v="4"/>
    <x v="26"/>
    <x v="28"/>
    <n v="2"/>
    <n v="60"/>
    <n v="120"/>
  </r>
  <r>
    <n v="373801245"/>
    <x v="275"/>
    <x v="5"/>
    <x v="1"/>
    <s v="BP"/>
    <x v="8"/>
    <n v="2"/>
    <n v="60"/>
    <n v="120"/>
    <x v="129"/>
    <n v="19853837"/>
    <x v="2"/>
    <x v="26"/>
    <x v="9"/>
    <n v="4"/>
    <n v="59.99"/>
    <n v="239.96"/>
  </r>
  <r>
    <n v="373801245"/>
    <x v="27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3801245"/>
    <x v="275"/>
    <x v="5"/>
    <x v="1"/>
    <s v="BP"/>
    <x v="8"/>
    <n v="2"/>
    <n v="60"/>
    <n v="120"/>
    <x v="131"/>
    <n v="384186093"/>
    <x v="4"/>
    <x v="26"/>
    <x v="18"/>
    <n v="3"/>
    <n v="60"/>
    <n v="180"/>
  </r>
  <r>
    <n v="373801245"/>
    <x v="27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3801245"/>
    <x v="27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3801245"/>
    <x v="275"/>
    <x v="5"/>
    <x v="1"/>
    <s v="BP"/>
    <x v="8"/>
    <n v="2"/>
    <n v="60"/>
    <n v="120"/>
    <x v="134"/>
    <n v="384644580"/>
    <x v="4"/>
    <x v="26"/>
    <x v="20"/>
    <n v="1"/>
    <n v="60"/>
    <n v="60"/>
  </r>
  <r>
    <n v="373801245"/>
    <x v="27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3801245"/>
    <x v="27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3801245"/>
    <x v="27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3801245"/>
    <x v="27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3801245"/>
    <x v="27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3801245"/>
    <x v="27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3801245"/>
    <x v="27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3801245"/>
    <x v="27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3801245"/>
    <x v="27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3801245"/>
    <x v="27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3801245"/>
    <x v="27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3801245"/>
    <x v="27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3801245"/>
    <x v="27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3801245"/>
    <x v="27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3793698"/>
    <x v="275"/>
    <x v="5"/>
    <x v="1"/>
    <s v="BP"/>
    <x v="5"/>
    <n v="1"/>
    <n v="35"/>
    <n v="35"/>
    <x v="113"/>
    <n v="77846098"/>
    <x v="2"/>
    <x v="25"/>
    <x v="31"/>
    <n v="1"/>
    <n v="35.99"/>
    <n v="35.99"/>
  </r>
  <r>
    <n v="373793698"/>
    <x v="275"/>
    <x v="5"/>
    <x v="1"/>
    <s v="BP"/>
    <x v="5"/>
    <n v="1"/>
    <n v="35"/>
    <n v="35"/>
    <x v="114"/>
    <n v="372829182"/>
    <x v="4"/>
    <x v="25"/>
    <x v="22"/>
    <n v="1"/>
    <n v="35"/>
    <n v="35"/>
  </r>
  <r>
    <n v="373793698"/>
    <x v="275"/>
    <x v="5"/>
    <x v="1"/>
    <s v="BP"/>
    <x v="5"/>
    <n v="1"/>
    <n v="35"/>
    <n v="35"/>
    <x v="115"/>
    <n v="209959448"/>
    <x v="1"/>
    <x v="25"/>
    <x v="6"/>
    <n v="1"/>
    <n v="38.99"/>
    <n v="38.99"/>
  </r>
  <r>
    <n v="373793698"/>
    <x v="27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3793698"/>
    <x v="275"/>
    <x v="5"/>
    <x v="1"/>
    <s v="BP"/>
    <x v="5"/>
    <n v="1"/>
    <n v="35"/>
    <n v="35"/>
    <x v="117"/>
    <n v="225195687"/>
    <x v="1"/>
    <x v="25"/>
    <x v="7"/>
    <n v="1"/>
    <n v="38.99"/>
    <n v="38.99"/>
  </r>
  <r>
    <n v="373793698"/>
    <x v="27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3793698"/>
    <x v="27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3792237"/>
    <x v="275"/>
    <x v="5"/>
    <x v="1"/>
    <s v="BP"/>
    <x v="0"/>
    <n v="1"/>
    <n v="60"/>
    <n v="60"/>
    <x v="187"/>
    <n v="383904082"/>
    <x v="4"/>
    <x v="44"/>
    <x v="18"/>
    <n v="1"/>
    <n v="60"/>
    <n v="60"/>
  </r>
  <r>
    <n v="373788467"/>
    <x v="275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3788104"/>
    <x v="275"/>
    <x v="5"/>
    <x v="1"/>
    <s v="BP"/>
    <x v="6"/>
    <n v="1"/>
    <n v="50"/>
    <n v="50"/>
    <x v="158"/>
    <n v="205102288"/>
    <x v="1"/>
    <x v="31"/>
    <x v="7"/>
    <n v="1"/>
    <n v="43.54"/>
    <n v="43.54"/>
  </r>
  <r>
    <n v="373788104"/>
    <x v="275"/>
    <x v="5"/>
    <x v="1"/>
    <s v="BP"/>
    <x v="6"/>
    <n v="1"/>
    <n v="50"/>
    <n v="50"/>
    <x v="159"/>
    <n v="74786466"/>
    <x v="2"/>
    <x v="31"/>
    <x v="8"/>
    <n v="1"/>
    <n v="50"/>
    <n v="50"/>
  </r>
  <r>
    <n v="373788104"/>
    <x v="27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3788104"/>
    <x v="27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3788104"/>
    <x v="27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3788104"/>
    <x v="27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3788104"/>
    <x v="27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3788104"/>
    <x v="27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3779858"/>
    <x v="275"/>
    <x v="5"/>
    <x v="1"/>
    <s v="BP"/>
    <x v="9"/>
    <n v="1"/>
    <n v="102"/>
    <n v="102"/>
    <x v="286"/>
    <n v="203650749"/>
    <x v="1"/>
    <x v="65"/>
    <x v="6"/>
    <n v="1"/>
    <n v="112.44"/>
    <n v="112.44"/>
  </r>
  <r>
    <n v="373779858"/>
    <x v="275"/>
    <x v="5"/>
    <x v="1"/>
    <s v="BP"/>
    <x v="9"/>
    <n v="1"/>
    <n v="102"/>
    <n v="102"/>
    <x v="287"/>
    <n v="373779858"/>
    <x v="4"/>
    <x v="65"/>
    <x v="21"/>
    <n v="1"/>
    <n v="102"/>
    <n v="102"/>
  </r>
  <r>
    <n v="373778931"/>
    <x v="275"/>
    <x v="5"/>
    <x v="1"/>
    <s v="BP"/>
    <x v="2"/>
    <n v="1"/>
    <n v="75"/>
    <n v="75"/>
    <x v="86"/>
    <n v="79839494"/>
    <x v="2"/>
    <x v="15"/>
    <x v="9"/>
    <n v="1"/>
    <n v="47.99"/>
    <n v="47.99"/>
  </r>
  <r>
    <n v="373778931"/>
    <x v="275"/>
    <x v="5"/>
    <x v="1"/>
    <s v="BP"/>
    <x v="2"/>
    <n v="1"/>
    <n v="75"/>
    <n v="75"/>
    <x v="87"/>
    <n v="377540643"/>
    <x v="4"/>
    <x v="15"/>
    <x v="28"/>
    <n v="1"/>
    <n v="75"/>
    <n v="75"/>
  </r>
  <r>
    <n v="373778931"/>
    <x v="275"/>
    <x v="5"/>
    <x v="1"/>
    <s v="BP"/>
    <x v="2"/>
    <n v="1"/>
    <n v="75"/>
    <n v="75"/>
    <x v="88"/>
    <n v="86587156"/>
    <x v="2"/>
    <x v="15"/>
    <x v="9"/>
    <n v="1"/>
    <n v="47.99"/>
    <n v="47.99"/>
  </r>
  <r>
    <n v="373774857"/>
    <x v="275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3774857"/>
    <x v="275"/>
    <x v="5"/>
    <x v="1"/>
    <s v="BP"/>
    <x v="0"/>
    <n v="1"/>
    <n v="115"/>
    <n v="115"/>
    <x v="189"/>
    <n v="382345001"/>
    <x v="4"/>
    <x v="45"/>
    <x v="28"/>
    <n v="1"/>
    <n v="115"/>
    <n v="115"/>
  </r>
  <r>
    <n v="373768343"/>
    <x v="275"/>
    <x v="5"/>
    <x v="1"/>
    <s v="BP"/>
    <x v="5"/>
    <n v="1"/>
    <n v="55"/>
    <n v="55"/>
    <x v="43"/>
    <n v="200152582"/>
    <x v="1"/>
    <x v="9"/>
    <x v="7"/>
    <n v="1"/>
    <n v="51.99"/>
    <n v="51.99"/>
  </r>
  <r>
    <n v="373768343"/>
    <x v="275"/>
    <x v="5"/>
    <x v="1"/>
    <s v="BP"/>
    <x v="5"/>
    <n v="1"/>
    <n v="55"/>
    <n v="55"/>
    <x v="44"/>
    <n v="199735340"/>
    <x v="1"/>
    <x v="9"/>
    <x v="7"/>
    <n v="1"/>
    <n v="51.99"/>
    <n v="51.99"/>
  </r>
  <r>
    <n v="373768343"/>
    <x v="275"/>
    <x v="5"/>
    <x v="1"/>
    <s v="BP"/>
    <x v="5"/>
    <n v="1"/>
    <n v="55"/>
    <n v="55"/>
    <x v="45"/>
    <n v="201747067"/>
    <x v="1"/>
    <x v="9"/>
    <x v="6"/>
    <n v="1"/>
    <n v="51.99"/>
    <n v="51.99"/>
  </r>
  <r>
    <n v="373768343"/>
    <x v="275"/>
    <x v="5"/>
    <x v="1"/>
    <s v="BP"/>
    <x v="5"/>
    <n v="1"/>
    <n v="55"/>
    <n v="55"/>
    <x v="46"/>
    <n v="207106443"/>
    <x v="1"/>
    <x v="9"/>
    <x v="6"/>
    <n v="1"/>
    <n v="51.99"/>
    <n v="51.99"/>
  </r>
  <r>
    <n v="373768343"/>
    <x v="275"/>
    <x v="5"/>
    <x v="1"/>
    <s v="BP"/>
    <x v="5"/>
    <n v="1"/>
    <n v="55"/>
    <n v="55"/>
    <x v="47"/>
    <n v="375659127"/>
    <x v="4"/>
    <x v="9"/>
    <x v="18"/>
    <n v="1"/>
    <n v="55"/>
    <n v="55"/>
  </r>
  <r>
    <n v="373768343"/>
    <x v="275"/>
    <x v="5"/>
    <x v="1"/>
    <s v="BP"/>
    <x v="5"/>
    <n v="1"/>
    <n v="55"/>
    <n v="55"/>
    <x v="48"/>
    <n v="211043641"/>
    <x v="1"/>
    <x v="9"/>
    <x v="6"/>
    <n v="1"/>
    <n v="51.99"/>
    <n v="51.99"/>
  </r>
  <r>
    <n v="373768343"/>
    <x v="275"/>
    <x v="5"/>
    <x v="1"/>
    <s v="BP"/>
    <x v="5"/>
    <n v="1"/>
    <n v="55"/>
    <n v="55"/>
    <x v="49"/>
    <n v="211263277"/>
    <x v="1"/>
    <x v="9"/>
    <x v="19"/>
    <n v="1"/>
    <n v="51.99"/>
    <n v="51.99"/>
  </r>
  <r>
    <n v="373768343"/>
    <x v="275"/>
    <x v="5"/>
    <x v="1"/>
    <s v="BP"/>
    <x v="5"/>
    <n v="1"/>
    <n v="55"/>
    <n v="55"/>
    <x v="50"/>
    <n v="384157640"/>
    <x v="4"/>
    <x v="9"/>
    <x v="8"/>
    <n v="1"/>
    <n v="55"/>
    <n v="55"/>
  </r>
  <r>
    <n v="373768343"/>
    <x v="275"/>
    <x v="5"/>
    <x v="1"/>
    <s v="BP"/>
    <x v="5"/>
    <n v="1"/>
    <n v="55"/>
    <n v="55"/>
    <x v="51"/>
    <n v="385105359"/>
    <x v="4"/>
    <x v="9"/>
    <x v="20"/>
    <n v="1"/>
    <n v="55"/>
    <n v="55"/>
  </r>
  <r>
    <n v="373768343"/>
    <x v="275"/>
    <x v="5"/>
    <x v="1"/>
    <s v="BP"/>
    <x v="5"/>
    <n v="1"/>
    <n v="55"/>
    <n v="55"/>
    <x v="52"/>
    <n v="386058395"/>
    <x v="4"/>
    <x v="9"/>
    <x v="21"/>
    <n v="1"/>
    <n v="55"/>
    <n v="55"/>
  </r>
  <r>
    <n v="373768343"/>
    <x v="275"/>
    <x v="5"/>
    <x v="1"/>
    <s v="BP"/>
    <x v="5"/>
    <n v="1"/>
    <n v="55"/>
    <n v="55"/>
    <x v="53"/>
    <n v="383002489"/>
    <x v="4"/>
    <x v="9"/>
    <x v="22"/>
    <n v="1"/>
    <n v="55"/>
    <n v="55"/>
  </r>
  <r>
    <n v="373767706"/>
    <x v="275"/>
    <x v="5"/>
    <x v="1"/>
    <s v="BP"/>
    <x v="0"/>
    <n v="1"/>
    <n v="90"/>
    <n v="90"/>
    <x v="111"/>
    <n v="54762783"/>
    <x v="2"/>
    <x v="23"/>
    <x v="9"/>
    <n v="1"/>
    <n v="97.49"/>
    <n v="97.49"/>
  </r>
  <r>
    <n v="373763493"/>
    <x v="275"/>
    <x v="5"/>
    <x v="1"/>
    <s v="BP"/>
    <x v="6"/>
    <n v="1"/>
    <n v="40"/>
    <n v="40"/>
    <x v="89"/>
    <n v="206327074"/>
    <x v="1"/>
    <x v="16"/>
    <x v="19"/>
    <n v="1"/>
    <n v="42.24"/>
    <n v="42.24"/>
  </r>
  <r>
    <n v="373763493"/>
    <x v="275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3763493"/>
    <x v="275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3763493"/>
    <x v="275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3763493"/>
    <x v="275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3760587"/>
    <x v="275"/>
    <x v="5"/>
    <x v="1"/>
    <s v="BP"/>
    <x v="5"/>
    <n v="1"/>
    <n v="55"/>
    <n v="55"/>
    <x v="43"/>
    <n v="200152582"/>
    <x v="1"/>
    <x v="9"/>
    <x v="7"/>
    <n v="1"/>
    <n v="51.99"/>
    <n v="51.99"/>
  </r>
  <r>
    <n v="373760587"/>
    <x v="275"/>
    <x v="5"/>
    <x v="1"/>
    <s v="BP"/>
    <x v="5"/>
    <n v="1"/>
    <n v="55"/>
    <n v="55"/>
    <x v="44"/>
    <n v="199735340"/>
    <x v="1"/>
    <x v="9"/>
    <x v="7"/>
    <n v="1"/>
    <n v="51.99"/>
    <n v="51.99"/>
  </r>
  <r>
    <n v="373760587"/>
    <x v="275"/>
    <x v="5"/>
    <x v="1"/>
    <s v="BP"/>
    <x v="5"/>
    <n v="1"/>
    <n v="55"/>
    <n v="55"/>
    <x v="45"/>
    <n v="201747067"/>
    <x v="1"/>
    <x v="9"/>
    <x v="6"/>
    <n v="1"/>
    <n v="51.99"/>
    <n v="51.99"/>
  </r>
  <r>
    <n v="373760587"/>
    <x v="275"/>
    <x v="5"/>
    <x v="1"/>
    <s v="BP"/>
    <x v="5"/>
    <n v="1"/>
    <n v="55"/>
    <n v="55"/>
    <x v="46"/>
    <n v="207106443"/>
    <x v="1"/>
    <x v="9"/>
    <x v="6"/>
    <n v="1"/>
    <n v="51.99"/>
    <n v="51.99"/>
  </r>
  <r>
    <n v="373760587"/>
    <x v="275"/>
    <x v="5"/>
    <x v="1"/>
    <s v="BP"/>
    <x v="5"/>
    <n v="1"/>
    <n v="55"/>
    <n v="55"/>
    <x v="47"/>
    <n v="375659127"/>
    <x v="4"/>
    <x v="9"/>
    <x v="18"/>
    <n v="1"/>
    <n v="55"/>
    <n v="55"/>
  </r>
  <r>
    <n v="373760587"/>
    <x v="275"/>
    <x v="5"/>
    <x v="1"/>
    <s v="BP"/>
    <x v="5"/>
    <n v="1"/>
    <n v="55"/>
    <n v="55"/>
    <x v="48"/>
    <n v="211043641"/>
    <x v="1"/>
    <x v="9"/>
    <x v="6"/>
    <n v="1"/>
    <n v="51.99"/>
    <n v="51.99"/>
  </r>
  <r>
    <n v="373760587"/>
    <x v="275"/>
    <x v="5"/>
    <x v="1"/>
    <s v="BP"/>
    <x v="5"/>
    <n v="1"/>
    <n v="55"/>
    <n v="55"/>
    <x v="49"/>
    <n v="211263277"/>
    <x v="1"/>
    <x v="9"/>
    <x v="19"/>
    <n v="1"/>
    <n v="51.99"/>
    <n v="51.99"/>
  </r>
  <r>
    <n v="373760587"/>
    <x v="275"/>
    <x v="5"/>
    <x v="1"/>
    <s v="BP"/>
    <x v="5"/>
    <n v="1"/>
    <n v="55"/>
    <n v="55"/>
    <x v="50"/>
    <n v="384157640"/>
    <x v="4"/>
    <x v="9"/>
    <x v="8"/>
    <n v="1"/>
    <n v="55"/>
    <n v="55"/>
  </r>
  <r>
    <n v="373760587"/>
    <x v="275"/>
    <x v="5"/>
    <x v="1"/>
    <s v="BP"/>
    <x v="5"/>
    <n v="1"/>
    <n v="55"/>
    <n v="55"/>
    <x v="51"/>
    <n v="385105359"/>
    <x v="4"/>
    <x v="9"/>
    <x v="20"/>
    <n v="1"/>
    <n v="55"/>
    <n v="55"/>
  </r>
  <r>
    <n v="373760587"/>
    <x v="275"/>
    <x v="5"/>
    <x v="1"/>
    <s v="BP"/>
    <x v="5"/>
    <n v="1"/>
    <n v="55"/>
    <n v="55"/>
    <x v="52"/>
    <n v="386058395"/>
    <x v="4"/>
    <x v="9"/>
    <x v="21"/>
    <n v="1"/>
    <n v="55"/>
    <n v="55"/>
  </r>
  <r>
    <n v="373760587"/>
    <x v="275"/>
    <x v="5"/>
    <x v="1"/>
    <s v="BP"/>
    <x v="5"/>
    <n v="1"/>
    <n v="55"/>
    <n v="55"/>
    <x v="53"/>
    <n v="383002489"/>
    <x v="4"/>
    <x v="9"/>
    <x v="22"/>
    <n v="1"/>
    <n v="55"/>
    <n v="55"/>
  </r>
  <r>
    <n v="373760432"/>
    <x v="275"/>
    <x v="5"/>
    <x v="1"/>
    <s v="BP"/>
    <x v="6"/>
    <n v="1"/>
    <n v="50"/>
    <n v="50"/>
    <x v="158"/>
    <n v="205102288"/>
    <x v="1"/>
    <x v="31"/>
    <x v="7"/>
    <n v="1"/>
    <n v="43.54"/>
    <n v="43.54"/>
  </r>
  <r>
    <n v="373760432"/>
    <x v="275"/>
    <x v="5"/>
    <x v="1"/>
    <s v="BP"/>
    <x v="6"/>
    <n v="1"/>
    <n v="50"/>
    <n v="50"/>
    <x v="159"/>
    <n v="74786466"/>
    <x v="2"/>
    <x v="31"/>
    <x v="8"/>
    <n v="1"/>
    <n v="50"/>
    <n v="50"/>
  </r>
  <r>
    <n v="373760432"/>
    <x v="27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3760432"/>
    <x v="27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3760432"/>
    <x v="27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3760432"/>
    <x v="27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3760432"/>
    <x v="27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3760432"/>
    <x v="27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3755679"/>
    <x v="275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3755679"/>
    <x v="275"/>
    <x v="5"/>
    <x v="1"/>
    <s v="BP"/>
    <x v="0"/>
    <n v="1"/>
    <n v="115"/>
    <n v="115"/>
    <x v="189"/>
    <n v="382345001"/>
    <x v="4"/>
    <x v="45"/>
    <x v="28"/>
    <n v="1"/>
    <n v="115"/>
    <n v="115"/>
  </r>
  <r>
    <n v="373754345"/>
    <x v="275"/>
    <x v="5"/>
    <x v="1"/>
    <s v="BP"/>
    <x v="5"/>
    <n v="1"/>
    <n v="55"/>
    <n v="55"/>
    <x v="43"/>
    <n v="200152582"/>
    <x v="1"/>
    <x v="9"/>
    <x v="7"/>
    <n v="1"/>
    <n v="51.99"/>
    <n v="51.99"/>
  </r>
  <r>
    <n v="373754345"/>
    <x v="275"/>
    <x v="5"/>
    <x v="1"/>
    <s v="BP"/>
    <x v="5"/>
    <n v="1"/>
    <n v="55"/>
    <n v="55"/>
    <x v="44"/>
    <n v="199735340"/>
    <x v="1"/>
    <x v="9"/>
    <x v="7"/>
    <n v="1"/>
    <n v="51.99"/>
    <n v="51.99"/>
  </r>
  <r>
    <n v="373754345"/>
    <x v="275"/>
    <x v="5"/>
    <x v="1"/>
    <s v="BP"/>
    <x v="5"/>
    <n v="1"/>
    <n v="55"/>
    <n v="55"/>
    <x v="45"/>
    <n v="201747067"/>
    <x v="1"/>
    <x v="9"/>
    <x v="6"/>
    <n v="1"/>
    <n v="51.99"/>
    <n v="51.99"/>
  </r>
  <r>
    <n v="373754345"/>
    <x v="275"/>
    <x v="5"/>
    <x v="1"/>
    <s v="BP"/>
    <x v="5"/>
    <n v="1"/>
    <n v="55"/>
    <n v="55"/>
    <x v="46"/>
    <n v="207106443"/>
    <x v="1"/>
    <x v="9"/>
    <x v="6"/>
    <n v="1"/>
    <n v="51.99"/>
    <n v="51.99"/>
  </r>
  <r>
    <n v="373754345"/>
    <x v="275"/>
    <x v="5"/>
    <x v="1"/>
    <s v="BP"/>
    <x v="5"/>
    <n v="1"/>
    <n v="55"/>
    <n v="55"/>
    <x v="47"/>
    <n v="375659127"/>
    <x v="4"/>
    <x v="9"/>
    <x v="18"/>
    <n v="1"/>
    <n v="55"/>
    <n v="55"/>
  </r>
  <r>
    <n v="373754345"/>
    <x v="275"/>
    <x v="5"/>
    <x v="1"/>
    <s v="BP"/>
    <x v="5"/>
    <n v="1"/>
    <n v="55"/>
    <n v="55"/>
    <x v="48"/>
    <n v="211043641"/>
    <x v="1"/>
    <x v="9"/>
    <x v="6"/>
    <n v="1"/>
    <n v="51.99"/>
    <n v="51.99"/>
  </r>
  <r>
    <n v="373754345"/>
    <x v="275"/>
    <x v="5"/>
    <x v="1"/>
    <s v="BP"/>
    <x v="5"/>
    <n v="1"/>
    <n v="55"/>
    <n v="55"/>
    <x v="49"/>
    <n v="211263277"/>
    <x v="1"/>
    <x v="9"/>
    <x v="19"/>
    <n v="1"/>
    <n v="51.99"/>
    <n v="51.99"/>
  </r>
  <r>
    <n v="373754345"/>
    <x v="275"/>
    <x v="5"/>
    <x v="1"/>
    <s v="BP"/>
    <x v="5"/>
    <n v="1"/>
    <n v="55"/>
    <n v="55"/>
    <x v="50"/>
    <n v="384157640"/>
    <x v="4"/>
    <x v="9"/>
    <x v="8"/>
    <n v="1"/>
    <n v="55"/>
    <n v="55"/>
  </r>
  <r>
    <n v="373754345"/>
    <x v="275"/>
    <x v="5"/>
    <x v="1"/>
    <s v="BP"/>
    <x v="5"/>
    <n v="1"/>
    <n v="55"/>
    <n v="55"/>
    <x v="51"/>
    <n v="385105359"/>
    <x v="4"/>
    <x v="9"/>
    <x v="20"/>
    <n v="1"/>
    <n v="55"/>
    <n v="55"/>
  </r>
  <r>
    <n v="373754345"/>
    <x v="275"/>
    <x v="5"/>
    <x v="1"/>
    <s v="BP"/>
    <x v="5"/>
    <n v="1"/>
    <n v="55"/>
    <n v="55"/>
    <x v="52"/>
    <n v="386058395"/>
    <x v="4"/>
    <x v="9"/>
    <x v="21"/>
    <n v="1"/>
    <n v="55"/>
    <n v="55"/>
  </r>
  <r>
    <n v="373754345"/>
    <x v="275"/>
    <x v="5"/>
    <x v="1"/>
    <s v="BP"/>
    <x v="5"/>
    <n v="1"/>
    <n v="55"/>
    <n v="55"/>
    <x v="53"/>
    <n v="383002489"/>
    <x v="4"/>
    <x v="9"/>
    <x v="22"/>
    <n v="1"/>
    <n v="55"/>
    <n v="55"/>
  </r>
  <r>
    <n v="373753714"/>
    <x v="275"/>
    <x v="5"/>
    <x v="1"/>
    <s v="BP"/>
    <x v="5"/>
    <n v="1"/>
    <n v="55"/>
    <n v="55"/>
    <x v="43"/>
    <n v="200152582"/>
    <x v="1"/>
    <x v="9"/>
    <x v="7"/>
    <n v="1"/>
    <n v="51.99"/>
    <n v="51.99"/>
  </r>
  <r>
    <n v="373753714"/>
    <x v="275"/>
    <x v="5"/>
    <x v="1"/>
    <s v="BP"/>
    <x v="5"/>
    <n v="1"/>
    <n v="55"/>
    <n v="55"/>
    <x v="44"/>
    <n v="199735340"/>
    <x v="1"/>
    <x v="9"/>
    <x v="7"/>
    <n v="1"/>
    <n v="51.99"/>
    <n v="51.99"/>
  </r>
  <r>
    <n v="373753714"/>
    <x v="275"/>
    <x v="5"/>
    <x v="1"/>
    <s v="BP"/>
    <x v="5"/>
    <n v="1"/>
    <n v="55"/>
    <n v="55"/>
    <x v="45"/>
    <n v="201747067"/>
    <x v="1"/>
    <x v="9"/>
    <x v="6"/>
    <n v="1"/>
    <n v="51.99"/>
    <n v="51.99"/>
  </r>
  <r>
    <n v="373753714"/>
    <x v="275"/>
    <x v="5"/>
    <x v="1"/>
    <s v="BP"/>
    <x v="5"/>
    <n v="1"/>
    <n v="55"/>
    <n v="55"/>
    <x v="46"/>
    <n v="207106443"/>
    <x v="1"/>
    <x v="9"/>
    <x v="6"/>
    <n v="1"/>
    <n v="51.99"/>
    <n v="51.99"/>
  </r>
  <r>
    <n v="373753714"/>
    <x v="275"/>
    <x v="5"/>
    <x v="1"/>
    <s v="BP"/>
    <x v="5"/>
    <n v="1"/>
    <n v="55"/>
    <n v="55"/>
    <x v="47"/>
    <n v="375659127"/>
    <x v="4"/>
    <x v="9"/>
    <x v="18"/>
    <n v="1"/>
    <n v="55"/>
    <n v="55"/>
  </r>
  <r>
    <n v="373753714"/>
    <x v="275"/>
    <x v="5"/>
    <x v="1"/>
    <s v="BP"/>
    <x v="5"/>
    <n v="1"/>
    <n v="55"/>
    <n v="55"/>
    <x v="48"/>
    <n v="211043641"/>
    <x v="1"/>
    <x v="9"/>
    <x v="6"/>
    <n v="1"/>
    <n v="51.99"/>
    <n v="51.99"/>
  </r>
  <r>
    <n v="373753714"/>
    <x v="275"/>
    <x v="5"/>
    <x v="1"/>
    <s v="BP"/>
    <x v="5"/>
    <n v="1"/>
    <n v="55"/>
    <n v="55"/>
    <x v="49"/>
    <n v="211263277"/>
    <x v="1"/>
    <x v="9"/>
    <x v="19"/>
    <n v="1"/>
    <n v="51.99"/>
    <n v="51.99"/>
  </r>
  <r>
    <n v="373753714"/>
    <x v="275"/>
    <x v="5"/>
    <x v="1"/>
    <s v="BP"/>
    <x v="5"/>
    <n v="1"/>
    <n v="55"/>
    <n v="55"/>
    <x v="50"/>
    <n v="384157640"/>
    <x v="4"/>
    <x v="9"/>
    <x v="8"/>
    <n v="1"/>
    <n v="55"/>
    <n v="55"/>
  </r>
  <r>
    <n v="373753714"/>
    <x v="275"/>
    <x v="5"/>
    <x v="1"/>
    <s v="BP"/>
    <x v="5"/>
    <n v="1"/>
    <n v="55"/>
    <n v="55"/>
    <x v="51"/>
    <n v="385105359"/>
    <x v="4"/>
    <x v="9"/>
    <x v="20"/>
    <n v="1"/>
    <n v="55"/>
    <n v="55"/>
  </r>
  <r>
    <n v="373753714"/>
    <x v="275"/>
    <x v="5"/>
    <x v="1"/>
    <s v="BP"/>
    <x v="5"/>
    <n v="1"/>
    <n v="55"/>
    <n v="55"/>
    <x v="52"/>
    <n v="386058395"/>
    <x v="4"/>
    <x v="9"/>
    <x v="21"/>
    <n v="1"/>
    <n v="55"/>
    <n v="55"/>
  </r>
  <r>
    <n v="373753714"/>
    <x v="275"/>
    <x v="5"/>
    <x v="1"/>
    <s v="BP"/>
    <x v="5"/>
    <n v="1"/>
    <n v="55"/>
    <n v="55"/>
    <x v="53"/>
    <n v="383002489"/>
    <x v="4"/>
    <x v="9"/>
    <x v="22"/>
    <n v="1"/>
    <n v="55"/>
    <n v="55"/>
  </r>
  <r>
    <n v="373745916"/>
    <x v="276"/>
    <x v="5"/>
    <x v="1"/>
    <s v="BP"/>
    <x v="5"/>
    <n v="1"/>
    <n v="55"/>
    <n v="55"/>
    <x v="43"/>
    <n v="200152582"/>
    <x v="1"/>
    <x v="9"/>
    <x v="7"/>
    <n v="1"/>
    <n v="51.99"/>
    <n v="51.99"/>
  </r>
  <r>
    <n v="373745916"/>
    <x v="276"/>
    <x v="5"/>
    <x v="1"/>
    <s v="BP"/>
    <x v="5"/>
    <n v="1"/>
    <n v="55"/>
    <n v="55"/>
    <x v="44"/>
    <n v="199735340"/>
    <x v="1"/>
    <x v="9"/>
    <x v="7"/>
    <n v="1"/>
    <n v="51.99"/>
    <n v="51.99"/>
  </r>
  <r>
    <n v="373745916"/>
    <x v="276"/>
    <x v="5"/>
    <x v="1"/>
    <s v="BP"/>
    <x v="5"/>
    <n v="1"/>
    <n v="55"/>
    <n v="55"/>
    <x v="45"/>
    <n v="201747067"/>
    <x v="1"/>
    <x v="9"/>
    <x v="6"/>
    <n v="1"/>
    <n v="51.99"/>
    <n v="51.99"/>
  </r>
  <r>
    <n v="373745916"/>
    <x v="276"/>
    <x v="5"/>
    <x v="1"/>
    <s v="BP"/>
    <x v="5"/>
    <n v="1"/>
    <n v="55"/>
    <n v="55"/>
    <x v="46"/>
    <n v="207106443"/>
    <x v="1"/>
    <x v="9"/>
    <x v="6"/>
    <n v="1"/>
    <n v="51.99"/>
    <n v="51.99"/>
  </r>
  <r>
    <n v="373745916"/>
    <x v="276"/>
    <x v="5"/>
    <x v="1"/>
    <s v="BP"/>
    <x v="5"/>
    <n v="1"/>
    <n v="55"/>
    <n v="55"/>
    <x v="47"/>
    <n v="375659127"/>
    <x v="4"/>
    <x v="9"/>
    <x v="18"/>
    <n v="1"/>
    <n v="55"/>
    <n v="55"/>
  </r>
  <r>
    <n v="373745916"/>
    <x v="276"/>
    <x v="5"/>
    <x v="1"/>
    <s v="BP"/>
    <x v="5"/>
    <n v="1"/>
    <n v="55"/>
    <n v="55"/>
    <x v="48"/>
    <n v="211043641"/>
    <x v="1"/>
    <x v="9"/>
    <x v="6"/>
    <n v="1"/>
    <n v="51.99"/>
    <n v="51.99"/>
  </r>
  <r>
    <n v="373745916"/>
    <x v="276"/>
    <x v="5"/>
    <x v="1"/>
    <s v="BP"/>
    <x v="5"/>
    <n v="1"/>
    <n v="55"/>
    <n v="55"/>
    <x v="49"/>
    <n v="211263277"/>
    <x v="1"/>
    <x v="9"/>
    <x v="19"/>
    <n v="1"/>
    <n v="51.99"/>
    <n v="51.99"/>
  </r>
  <r>
    <n v="373745916"/>
    <x v="276"/>
    <x v="5"/>
    <x v="1"/>
    <s v="BP"/>
    <x v="5"/>
    <n v="1"/>
    <n v="55"/>
    <n v="55"/>
    <x v="50"/>
    <n v="384157640"/>
    <x v="4"/>
    <x v="9"/>
    <x v="8"/>
    <n v="1"/>
    <n v="55"/>
    <n v="55"/>
  </r>
  <r>
    <n v="373745916"/>
    <x v="276"/>
    <x v="5"/>
    <x v="1"/>
    <s v="BP"/>
    <x v="5"/>
    <n v="1"/>
    <n v="55"/>
    <n v="55"/>
    <x v="51"/>
    <n v="385105359"/>
    <x v="4"/>
    <x v="9"/>
    <x v="20"/>
    <n v="1"/>
    <n v="55"/>
    <n v="55"/>
  </r>
  <r>
    <n v="373745916"/>
    <x v="276"/>
    <x v="5"/>
    <x v="1"/>
    <s v="BP"/>
    <x v="5"/>
    <n v="1"/>
    <n v="55"/>
    <n v="55"/>
    <x v="52"/>
    <n v="386058395"/>
    <x v="4"/>
    <x v="9"/>
    <x v="21"/>
    <n v="1"/>
    <n v="55"/>
    <n v="55"/>
  </r>
  <r>
    <n v="373745916"/>
    <x v="276"/>
    <x v="5"/>
    <x v="1"/>
    <s v="BP"/>
    <x v="5"/>
    <n v="1"/>
    <n v="55"/>
    <n v="55"/>
    <x v="53"/>
    <n v="383002489"/>
    <x v="4"/>
    <x v="9"/>
    <x v="22"/>
    <n v="1"/>
    <n v="55"/>
    <n v="55"/>
  </r>
  <r>
    <n v="373745586"/>
    <x v="276"/>
    <x v="5"/>
    <x v="1"/>
    <s v="BP"/>
    <x v="6"/>
    <n v="1"/>
    <n v="55"/>
    <n v="55"/>
    <x v="101"/>
    <n v="368686896"/>
    <x v="4"/>
    <x v="20"/>
    <x v="21"/>
    <n v="1"/>
    <n v="55"/>
    <n v="55"/>
  </r>
  <r>
    <n v="373745586"/>
    <x v="276"/>
    <x v="5"/>
    <x v="1"/>
    <s v="BP"/>
    <x v="6"/>
    <n v="1"/>
    <n v="55"/>
    <n v="55"/>
    <x v="102"/>
    <n v="203392200"/>
    <x v="1"/>
    <x v="20"/>
    <x v="7"/>
    <n v="1"/>
    <n v="52.64"/>
    <n v="52.64"/>
  </r>
  <r>
    <n v="373745586"/>
    <x v="276"/>
    <x v="5"/>
    <x v="1"/>
    <s v="BP"/>
    <x v="6"/>
    <n v="1"/>
    <n v="55"/>
    <n v="55"/>
    <x v="103"/>
    <n v="214546854"/>
    <x v="1"/>
    <x v="20"/>
    <x v="7"/>
    <n v="1"/>
    <n v="52.64"/>
    <n v="52.64"/>
  </r>
  <r>
    <n v="373745586"/>
    <x v="276"/>
    <x v="5"/>
    <x v="1"/>
    <s v="BP"/>
    <x v="6"/>
    <n v="1"/>
    <n v="55"/>
    <n v="55"/>
    <x v="104"/>
    <n v="381141277"/>
    <x v="4"/>
    <x v="20"/>
    <x v="21"/>
    <n v="1"/>
    <n v="55"/>
    <n v="55"/>
  </r>
  <r>
    <n v="373734700"/>
    <x v="276"/>
    <x v="5"/>
    <x v="1"/>
    <s v="BP"/>
    <x v="6"/>
    <n v="1"/>
    <n v="55"/>
    <n v="55"/>
    <x v="101"/>
    <n v="368686896"/>
    <x v="4"/>
    <x v="20"/>
    <x v="21"/>
    <n v="1"/>
    <n v="55"/>
    <n v="55"/>
  </r>
  <r>
    <n v="373734700"/>
    <x v="276"/>
    <x v="5"/>
    <x v="1"/>
    <s v="BP"/>
    <x v="6"/>
    <n v="1"/>
    <n v="55"/>
    <n v="55"/>
    <x v="102"/>
    <n v="203392200"/>
    <x v="1"/>
    <x v="20"/>
    <x v="7"/>
    <n v="1"/>
    <n v="52.64"/>
    <n v="52.64"/>
  </r>
  <r>
    <n v="373734700"/>
    <x v="276"/>
    <x v="5"/>
    <x v="1"/>
    <s v="BP"/>
    <x v="6"/>
    <n v="1"/>
    <n v="55"/>
    <n v="55"/>
    <x v="103"/>
    <n v="214546854"/>
    <x v="1"/>
    <x v="20"/>
    <x v="7"/>
    <n v="1"/>
    <n v="52.64"/>
    <n v="52.64"/>
  </r>
  <r>
    <n v="373734700"/>
    <x v="276"/>
    <x v="5"/>
    <x v="1"/>
    <s v="BP"/>
    <x v="6"/>
    <n v="1"/>
    <n v="55"/>
    <n v="55"/>
    <x v="104"/>
    <n v="381141277"/>
    <x v="4"/>
    <x v="20"/>
    <x v="21"/>
    <n v="1"/>
    <n v="55"/>
    <n v="55"/>
  </r>
  <r>
    <n v="373734227"/>
    <x v="276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3734227"/>
    <x v="276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3733107"/>
    <x v="276"/>
    <x v="5"/>
    <x v="1"/>
    <s v="BP"/>
    <x v="5"/>
    <n v="2"/>
    <n v="55"/>
    <n v="110"/>
    <x v="43"/>
    <n v="200152582"/>
    <x v="1"/>
    <x v="9"/>
    <x v="7"/>
    <n v="1"/>
    <n v="51.99"/>
    <n v="51.99"/>
  </r>
  <r>
    <n v="373733107"/>
    <x v="276"/>
    <x v="5"/>
    <x v="1"/>
    <s v="BP"/>
    <x v="5"/>
    <n v="2"/>
    <n v="55"/>
    <n v="110"/>
    <x v="44"/>
    <n v="199735340"/>
    <x v="1"/>
    <x v="9"/>
    <x v="7"/>
    <n v="1"/>
    <n v="51.99"/>
    <n v="51.99"/>
  </r>
  <r>
    <n v="373733107"/>
    <x v="276"/>
    <x v="5"/>
    <x v="1"/>
    <s v="BP"/>
    <x v="5"/>
    <n v="2"/>
    <n v="55"/>
    <n v="110"/>
    <x v="45"/>
    <n v="201747067"/>
    <x v="1"/>
    <x v="9"/>
    <x v="6"/>
    <n v="1"/>
    <n v="51.99"/>
    <n v="51.99"/>
  </r>
  <r>
    <n v="373733107"/>
    <x v="276"/>
    <x v="5"/>
    <x v="1"/>
    <s v="BP"/>
    <x v="5"/>
    <n v="2"/>
    <n v="55"/>
    <n v="110"/>
    <x v="46"/>
    <n v="207106443"/>
    <x v="1"/>
    <x v="9"/>
    <x v="6"/>
    <n v="1"/>
    <n v="51.99"/>
    <n v="51.99"/>
  </r>
  <r>
    <n v="373733107"/>
    <x v="276"/>
    <x v="5"/>
    <x v="1"/>
    <s v="BP"/>
    <x v="5"/>
    <n v="2"/>
    <n v="55"/>
    <n v="110"/>
    <x v="47"/>
    <n v="375659127"/>
    <x v="4"/>
    <x v="9"/>
    <x v="18"/>
    <n v="1"/>
    <n v="55"/>
    <n v="55"/>
  </r>
  <r>
    <n v="373733107"/>
    <x v="276"/>
    <x v="5"/>
    <x v="1"/>
    <s v="BP"/>
    <x v="5"/>
    <n v="2"/>
    <n v="55"/>
    <n v="110"/>
    <x v="48"/>
    <n v="211043641"/>
    <x v="1"/>
    <x v="9"/>
    <x v="6"/>
    <n v="1"/>
    <n v="51.99"/>
    <n v="51.99"/>
  </r>
  <r>
    <n v="373733107"/>
    <x v="276"/>
    <x v="5"/>
    <x v="1"/>
    <s v="BP"/>
    <x v="5"/>
    <n v="2"/>
    <n v="55"/>
    <n v="110"/>
    <x v="49"/>
    <n v="211263277"/>
    <x v="1"/>
    <x v="9"/>
    <x v="19"/>
    <n v="1"/>
    <n v="51.99"/>
    <n v="51.99"/>
  </r>
  <r>
    <n v="373733107"/>
    <x v="276"/>
    <x v="5"/>
    <x v="1"/>
    <s v="BP"/>
    <x v="5"/>
    <n v="2"/>
    <n v="55"/>
    <n v="110"/>
    <x v="50"/>
    <n v="384157640"/>
    <x v="4"/>
    <x v="9"/>
    <x v="8"/>
    <n v="1"/>
    <n v="55"/>
    <n v="55"/>
  </r>
  <r>
    <n v="373733107"/>
    <x v="276"/>
    <x v="5"/>
    <x v="1"/>
    <s v="BP"/>
    <x v="5"/>
    <n v="2"/>
    <n v="55"/>
    <n v="110"/>
    <x v="51"/>
    <n v="385105359"/>
    <x v="4"/>
    <x v="9"/>
    <x v="20"/>
    <n v="1"/>
    <n v="55"/>
    <n v="55"/>
  </r>
  <r>
    <n v="373733107"/>
    <x v="276"/>
    <x v="5"/>
    <x v="1"/>
    <s v="BP"/>
    <x v="5"/>
    <n v="2"/>
    <n v="55"/>
    <n v="110"/>
    <x v="52"/>
    <n v="386058395"/>
    <x v="4"/>
    <x v="9"/>
    <x v="21"/>
    <n v="1"/>
    <n v="55"/>
    <n v="55"/>
  </r>
  <r>
    <n v="373733107"/>
    <x v="276"/>
    <x v="5"/>
    <x v="1"/>
    <s v="BP"/>
    <x v="5"/>
    <n v="2"/>
    <n v="55"/>
    <n v="110"/>
    <x v="53"/>
    <n v="383002489"/>
    <x v="4"/>
    <x v="9"/>
    <x v="22"/>
    <n v="1"/>
    <n v="55"/>
    <n v="55"/>
  </r>
  <r>
    <n v="373730649"/>
    <x v="276"/>
    <x v="5"/>
    <x v="1"/>
    <s v="BP"/>
    <x v="5"/>
    <n v="1"/>
    <n v="65"/>
    <n v="65"/>
    <x v="175"/>
    <n v="29804356"/>
    <x v="2"/>
    <x v="39"/>
    <x v="9"/>
    <n v="1"/>
    <n v="52.19"/>
    <n v="52.19"/>
  </r>
  <r>
    <n v="373729576"/>
    <x v="276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3729031"/>
    <x v="276"/>
    <x v="5"/>
    <x v="1"/>
    <s v="BP"/>
    <x v="5"/>
    <n v="1"/>
    <n v="55"/>
    <n v="55"/>
    <x v="43"/>
    <n v="200152582"/>
    <x v="1"/>
    <x v="9"/>
    <x v="7"/>
    <n v="1"/>
    <n v="51.99"/>
    <n v="51.99"/>
  </r>
  <r>
    <n v="373729031"/>
    <x v="276"/>
    <x v="5"/>
    <x v="1"/>
    <s v="BP"/>
    <x v="5"/>
    <n v="1"/>
    <n v="55"/>
    <n v="55"/>
    <x v="44"/>
    <n v="199735340"/>
    <x v="1"/>
    <x v="9"/>
    <x v="7"/>
    <n v="1"/>
    <n v="51.99"/>
    <n v="51.99"/>
  </r>
  <r>
    <n v="373729031"/>
    <x v="276"/>
    <x v="5"/>
    <x v="1"/>
    <s v="BP"/>
    <x v="5"/>
    <n v="1"/>
    <n v="55"/>
    <n v="55"/>
    <x v="45"/>
    <n v="201747067"/>
    <x v="1"/>
    <x v="9"/>
    <x v="6"/>
    <n v="1"/>
    <n v="51.99"/>
    <n v="51.99"/>
  </r>
  <r>
    <n v="373729031"/>
    <x v="276"/>
    <x v="5"/>
    <x v="1"/>
    <s v="BP"/>
    <x v="5"/>
    <n v="1"/>
    <n v="55"/>
    <n v="55"/>
    <x v="46"/>
    <n v="207106443"/>
    <x v="1"/>
    <x v="9"/>
    <x v="6"/>
    <n v="1"/>
    <n v="51.99"/>
    <n v="51.99"/>
  </r>
  <r>
    <n v="373729031"/>
    <x v="276"/>
    <x v="5"/>
    <x v="1"/>
    <s v="BP"/>
    <x v="5"/>
    <n v="1"/>
    <n v="55"/>
    <n v="55"/>
    <x v="47"/>
    <n v="375659127"/>
    <x v="4"/>
    <x v="9"/>
    <x v="18"/>
    <n v="1"/>
    <n v="55"/>
    <n v="55"/>
  </r>
  <r>
    <n v="373729031"/>
    <x v="276"/>
    <x v="5"/>
    <x v="1"/>
    <s v="BP"/>
    <x v="5"/>
    <n v="1"/>
    <n v="55"/>
    <n v="55"/>
    <x v="48"/>
    <n v="211043641"/>
    <x v="1"/>
    <x v="9"/>
    <x v="6"/>
    <n v="1"/>
    <n v="51.99"/>
    <n v="51.99"/>
  </r>
  <r>
    <n v="373729031"/>
    <x v="276"/>
    <x v="5"/>
    <x v="1"/>
    <s v="BP"/>
    <x v="5"/>
    <n v="1"/>
    <n v="55"/>
    <n v="55"/>
    <x v="49"/>
    <n v="211263277"/>
    <x v="1"/>
    <x v="9"/>
    <x v="19"/>
    <n v="1"/>
    <n v="51.99"/>
    <n v="51.99"/>
  </r>
  <r>
    <n v="373729031"/>
    <x v="276"/>
    <x v="5"/>
    <x v="1"/>
    <s v="BP"/>
    <x v="5"/>
    <n v="1"/>
    <n v="55"/>
    <n v="55"/>
    <x v="50"/>
    <n v="384157640"/>
    <x v="4"/>
    <x v="9"/>
    <x v="8"/>
    <n v="1"/>
    <n v="55"/>
    <n v="55"/>
  </r>
  <r>
    <n v="373729031"/>
    <x v="276"/>
    <x v="5"/>
    <x v="1"/>
    <s v="BP"/>
    <x v="5"/>
    <n v="1"/>
    <n v="55"/>
    <n v="55"/>
    <x v="51"/>
    <n v="385105359"/>
    <x v="4"/>
    <x v="9"/>
    <x v="20"/>
    <n v="1"/>
    <n v="55"/>
    <n v="55"/>
  </r>
  <r>
    <n v="373729031"/>
    <x v="276"/>
    <x v="5"/>
    <x v="1"/>
    <s v="BP"/>
    <x v="5"/>
    <n v="1"/>
    <n v="55"/>
    <n v="55"/>
    <x v="52"/>
    <n v="386058395"/>
    <x v="4"/>
    <x v="9"/>
    <x v="21"/>
    <n v="1"/>
    <n v="55"/>
    <n v="55"/>
  </r>
  <r>
    <n v="373729031"/>
    <x v="276"/>
    <x v="5"/>
    <x v="1"/>
    <s v="BP"/>
    <x v="5"/>
    <n v="1"/>
    <n v="55"/>
    <n v="55"/>
    <x v="53"/>
    <n v="383002489"/>
    <x v="4"/>
    <x v="9"/>
    <x v="22"/>
    <n v="1"/>
    <n v="55"/>
    <n v="55"/>
  </r>
  <r>
    <n v="373725236"/>
    <x v="276"/>
    <x v="5"/>
    <x v="1"/>
    <s v="BP"/>
    <x v="5"/>
    <n v="1"/>
    <n v="55"/>
    <n v="55"/>
    <x v="43"/>
    <n v="200152582"/>
    <x v="1"/>
    <x v="9"/>
    <x v="7"/>
    <n v="1"/>
    <n v="51.99"/>
    <n v="51.99"/>
  </r>
  <r>
    <n v="373725236"/>
    <x v="276"/>
    <x v="5"/>
    <x v="1"/>
    <s v="BP"/>
    <x v="5"/>
    <n v="1"/>
    <n v="55"/>
    <n v="55"/>
    <x v="44"/>
    <n v="199735340"/>
    <x v="1"/>
    <x v="9"/>
    <x v="7"/>
    <n v="1"/>
    <n v="51.99"/>
    <n v="51.99"/>
  </r>
  <r>
    <n v="373725236"/>
    <x v="276"/>
    <x v="5"/>
    <x v="1"/>
    <s v="BP"/>
    <x v="5"/>
    <n v="1"/>
    <n v="55"/>
    <n v="55"/>
    <x v="45"/>
    <n v="201747067"/>
    <x v="1"/>
    <x v="9"/>
    <x v="6"/>
    <n v="1"/>
    <n v="51.99"/>
    <n v="51.99"/>
  </r>
  <r>
    <n v="373725236"/>
    <x v="276"/>
    <x v="5"/>
    <x v="1"/>
    <s v="BP"/>
    <x v="5"/>
    <n v="1"/>
    <n v="55"/>
    <n v="55"/>
    <x v="46"/>
    <n v="207106443"/>
    <x v="1"/>
    <x v="9"/>
    <x v="6"/>
    <n v="1"/>
    <n v="51.99"/>
    <n v="51.99"/>
  </r>
  <r>
    <n v="373725236"/>
    <x v="276"/>
    <x v="5"/>
    <x v="1"/>
    <s v="BP"/>
    <x v="5"/>
    <n v="1"/>
    <n v="55"/>
    <n v="55"/>
    <x v="47"/>
    <n v="375659127"/>
    <x v="4"/>
    <x v="9"/>
    <x v="18"/>
    <n v="1"/>
    <n v="55"/>
    <n v="55"/>
  </r>
  <r>
    <n v="373725236"/>
    <x v="276"/>
    <x v="5"/>
    <x v="1"/>
    <s v="BP"/>
    <x v="5"/>
    <n v="1"/>
    <n v="55"/>
    <n v="55"/>
    <x v="48"/>
    <n v="211043641"/>
    <x v="1"/>
    <x v="9"/>
    <x v="6"/>
    <n v="1"/>
    <n v="51.99"/>
    <n v="51.99"/>
  </r>
  <r>
    <n v="373725236"/>
    <x v="276"/>
    <x v="5"/>
    <x v="1"/>
    <s v="BP"/>
    <x v="5"/>
    <n v="1"/>
    <n v="55"/>
    <n v="55"/>
    <x v="49"/>
    <n v="211263277"/>
    <x v="1"/>
    <x v="9"/>
    <x v="19"/>
    <n v="1"/>
    <n v="51.99"/>
    <n v="51.99"/>
  </r>
  <r>
    <n v="373725236"/>
    <x v="276"/>
    <x v="5"/>
    <x v="1"/>
    <s v="BP"/>
    <x v="5"/>
    <n v="1"/>
    <n v="55"/>
    <n v="55"/>
    <x v="50"/>
    <n v="384157640"/>
    <x v="4"/>
    <x v="9"/>
    <x v="8"/>
    <n v="1"/>
    <n v="55"/>
    <n v="55"/>
  </r>
  <r>
    <n v="373725236"/>
    <x v="276"/>
    <x v="5"/>
    <x v="1"/>
    <s v="BP"/>
    <x v="5"/>
    <n v="1"/>
    <n v="55"/>
    <n v="55"/>
    <x v="51"/>
    <n v="385105359"/>
    <x v="4"/>
    <x v="9"/>
    <x v="20"/>
    <n v="1"/>
    <n v="55"/>
    <n v="55"/>
  </r>
  <r>
    <n v="373725236"/>
    <x v="276"/>
    <x v="5"/>
    <x v="1"/>
    <s v="BP"/>
    <x v="5"/>
    <n v="1"/>
    <n v="55"/>
    <n v="55"/>
    <x v="52"/>
    <n v="386058395"/>
    <x v="4"/>
    <x v="9"/>
    <x v="21"/>
    <n v="1"/>
    <n v="55"/>
    <n v="55"/>
  </r>
  <r>
    <n v="373725236"/>
    <x v="276"/>
    <x v="5"/>
    <x v="1"/>
    <s v="BP"/>
    <x v="5"/>
    <n v="1"/>
    <n v="55"/>
    <n v="55"/>
    <x v="53"/>
    <n v="383002489"/>
    <x v="4"/>
    <x v="9"/>
    <x v="22"/>
    <n v="1"/>
    <n v="55"/>
    <n v="55"/>
  </r>
  <r>
    <n v="373721223"/>
    <x v="276"/>
    <x v="5"/>
    <x v="1"/>
    <s v="BP"/>
    <x v="5"/>
    <n v="1"/>
    <n v="45"/>
    <n v="45"/>
    <x v="245"/>
    <n v="203076861"/>
    <x v="1"/>
    <x v="53"/>
    <x v="6"/>
    <n v="1"/>
    <n v="48"/>
    <n v="48"/>
  </r>
  <r>
    <n v="373711157"/>
    <x v="276"/>
    <x v="5"/>
    <x v="1"/>
    <s v="BP"/>
    <x v="5"/>
    <n v="1"/>
    <n v="55"/>
    <n v="55"/>
    <x v="43"/>
    <n v="200152582"/>
    <x v="1"/>
    <x v="9"/>
    <x v="7"/>
    <n v="1"/>
    <n v="51.99"/>
    <n v="51.99"/>
  </r>
  <r>
    <n v="373711157"/>
    <x v="276"/>
    <x v="5"/>
    <x v="1"/>
    <s v="BP"/>
    <x v="5"/>
    <n v="1"/>
    <n v="55"/>
    <n v="55"/>
    <x v="44"/>
    <n v="199735340"/>
    <x v="1"/>
    <x v="9"/>
    <x v="7"/>
    <n v="1"/>
    <n v="51.99"/>
    <n v="51.99"/>
  </r>
  <r>
    <n v="373711157"/>
    <x v="276"/>
    <x v="5"/>
    <x v="1"/>
    <s v="BP"/>
    <x v="5"/>
    <n v="1"/>
    <n v="55"/>
    <n v="55"/>
    <x v="45"/>
    <n v="201747067"/>
    <x v="1"/>
    <x v="9"/>
    <x v="6"/>
    <n v="1"/>
    <n v="51.99"/>
    <n v="51.99"/>
  </r>
  <r>
    <n v="373711157"/>
    <x v="276"/>
    <x v="5"/>
    <x v="1"/>
    <s v="BP"/>
    <x v="5"/>
    <n v="1"/>
    <n v="55"/>
    <n v="55"/>
    <x v="46"/>
    <n v="207106443"/>
    <x v="1"/>
    <x v="9"/>
    <x v="6"/>
    <n v="1"/>
    <n v="51.99"/>
    <n v="51.99"/>
  </r>
  <r>
    <n v="373711157"/>
    <x v="276"/>
    <x v="5"/>
    <x v="1"/>
    <s v="BP"/>
    <x v="5"/>
    <n v="1"/>
    <n v="55"/>
    <n v="55"/>
    <x v="47"/>
    <n v="375659127"/>
    <x v="4"/>
    <x v="9"/>
    <x v="18"/>
    <n v="1"/>
    <n v="55"/>
    <n v="55"/>
  </r>
  <r>
    <n v="373711157"/>
    <x v="276"/>
    <x v="5"/>
    <x v="1"/>
    <s v="BP"/>
    <x v="5"/>
    <n v="1"/>
    <n v="55"/>
    <n v="55"/>
    <x v="48"/>
    <n v="211043641"/>
    <x v="1"/>
    <x v="9"/>
    <x v="6"/>
    <n v="1"/>
    <n v="51.99"/>
    <n v="51.99"/>
  </r>
  <r>
    <n v="373711157"/>
    <x v="276"/>
    <x v="5"/>
    <x v="1"/>
    <s v="BP"/>
    <x v="5"/>
    <n v="1"/>
    <n v="55"/>
    <n v="55"/>
    <x v="49"/>
    <n v="211263277"/>
    <x v="1"/>
    <x v="9"/>
    <x v="19"/>
    <n v="1"/>
    <n v="51.99"/>
    <n v="51.99"/>
  </r>
  <r>
    <n v="373711157"/>
    <x v="276"/>
    <x v="5"/>
    <x v="1"/>
    <s v="BP"/>
    <x v="5"/>
    <n v="1"/>
    <n v="55"/>
    <n v="55"/>
    <x v="50"/>
    <n v="384157640"/>
    <x v="4"/>
    <x v="9"/>
    <x v="8"/>
    <n v="1"/>
    <n v="55"/>
    <n v="55"/>
  </r>
  <r>
    <n v="373711157"/>
    <x v="276"/>
    <x v="5"/>
    <x v="1"/>
    <s v="BP"/>
    <x v="5"/>
    <n v="1"/>
    <n v="55"/>
    <n v="55"/>
    <x v="51"/>
    <n v="385105359"/>
    <x v="4"/>
    <x v="9"/>
    <x v="20"/>
    <n v="1"/>
    <n v="55"/>
    <n v="55"/>
  </r>
  <r>
    <n v="373711157"/>
    <x v="276"/>
    <x v="5"/>
    <x v="1"/>
    <s v="BP"/>
    <x v="5"/>
    <n v="1"/>
    <n v="55"/>
    <n v="55"/>
    <x v="52"/>
    <n v="386058395"/>
    <x v="4"/>
    <x v="9"/>
    <x v="21"/>
    <n v="1"/>
    <n v="55"/>
    <n v="55"/>
  </r>
  <r>
    <n v="373711157"/>
    <x v="276"/>
    <x v="5"/>
    <x v="1"/>
    <s v="BP"/>
    <x v="5"/>
    <n v="1"/>
    <n v="55"/>
    <n v="55"/>
    <x v="53"/>
    <n v="383002489"/>
    <x v="4"/>
    <x v="9"/>
    <x v="22"/>
    <n v="1"/>
    <n v="55"/>
    <n v="55"/>
  </r>
  <r>
    <n v="373710570"/>
    <x v="276"/>
    <x v="5"/>
    <x v="1"/>
    <s v="BP"/>
    <x v="5"/>
    <n v="1"/>
    <n v="55"/>
    <n v="55"/>
    <x v="43"/>
    <n v="200152582"/>
    <x v="1"/>
    <x v="9"/>
    <x v="7"/>
    <n v="1"/>
    <n v="51.99"/>
    <n v="51.99"/>
  </r>
  <r>
    <n v="373710570"/>
    <x v="276"/>
    <x v="5"/>
    <x v="1"/>
    <s v="BP"/>
    <x v="5"/>
    <n v="1"/>
    <n v="55"/>
    <n v="55"/>
    <x v="44"/>
    <n v="199735340"/>
    <x v="1"/>
    <x v="9"/>
    <x v="7"/>
    <n v="1"/>
    <n v="51.99"/>
    <n v="51.99"/>
  </r>
  <r>
    <n v="373710570"/>
    <x v="276"/>
    <x v="5"/>
    <x v="1"/>
    <s v="BP"/>
    <x v="5"/>
    <n v="1"/>
    <n v="55"/>
    <n v="55"/>
    <x v="45"/>
    <n v="201747067"/>
    <x v="1"/>
    <x v="9"/>
    <x v="6"/>
    <n v="1"/>
    <n v="51.99"/>
    <n v="51.99"/>
  </r>
  <r>
    <n v="373710570"/>
    <x v="276"/>
    <x v="5"/>
    <x v="1"/>
    <s v="BP"/>
    <x v="5"/>
    <n v="1"/>
    <n v="55"/>
    <n v="55"/>
    <x v="46"/>
    <n v="207106443"/>
    <x v="1"/>
    <x v="9"/>
    <x v="6"/>
    <n v="1"/>
    <n v="51.99"/>
    <n v="51.99"/>
  </r>
  <r>
    <n v="373710570"/>
    <x v="276"/>
    <x v="5"/>
    <x v="1"/>
    <s v="BP"/>
    <x v="5"/>
    <n v="1"/>
    <n v="55"/>
    <n v="55"/>
    <x v="47"/>
    <n v="375659127"/>
    <x v="4"/>
    <x v="9"/>
    <x v="18"/>
    <n v="1"/>
    <n v="55"/>
    <n v="55"/>
  </r>
  <r>
    <n v="373710570"/>
    <x v="276"/>
    <x v="5"/>
    <x v="1"/>
    <s v="BP"/>
    <x v="5"/>
    <n v="1"/>
    <n v="55"/>
    <n v="55"/>
    <x v="48"/>
    <n v="211043641"/>
    <x v="1"/>
    <x v="9"/>
    <x v="6"/>
    <n v="1"/>
    <n v="51.99"/>
    <n v="51.99"/>
  </r>
  <r>
    <n v="373710570"/>
    <x v="276"/>
    <x v="5"/>
    <x v="1"/>
    <s v="BP"/>
    <x v="5"/>
    <n v="1"/>
    <n v="55"/>
    <n v="55"/>
    <x v="49"/>
    <n v="211263277"/>
    <x v="1"/>
    <x v="9"/>
    <x v="19"/>
    <n v="1"/>
    <n v="51.99"/>
    <n v="51.99"/>
  </r>
  <r>
    <n v="373710570"/>
    <x v="276"/>
    <x v="5"/>
    <x v="1"/>
    <s v="BP"/>
    <x v="5"/>
    <n v="1"/>
    <n v="55"/>
    <n v="55"/>
    <x v="50"/>
    <n v="384157640"/>
    <x v="4"/>
    <x v="9"/>
    <x v="8"/>
    <n v="1"/>
    <n v="55"/>
    <n v="55"/>
  </r>
  <r>
    <n v="373710570"/>
    <x v="276"/>
    <x v="5"/>
    <x v="1"/>
    <s v="BP"/>
    <x v="5"/>
    <n v="1"/>
    <n v="55"/>
    <n v="55"/>
    <x v="51"/>
    <n v="385105359"/>
    <x v="4"/>
    <x v="9"/>
    <x v="20"/>
    <n v="1"/>
    <n v="55"/>
    <n v="55"/>
  </r>
  <r>
    <n v="373710570"/>
    <x v="276"/>
    <x v="5"/>
    <x v="1"/>
    <s v="BP"/>
    <x v="5"/>
    <n v="1"/>
    <n v="55"/>
    <n v="55"/>
    <x v="52"/>
    <n v="386058395"/>
    <x v="4"/>
    <x v="9"/>
    <x v="21"/>
    <n v="1"/>
    <n v="55"/>
    <n v="55"/>
  </r>
  <r>
    <n v="373710570"/>
    <x v="276"/>
    <x v="5"/>
    <x v="1"/>
    <s v="BP"/>
    <x v="5"/>
    <n v="1"/>
    <n v="55"/>
    <n v="55"/>
    <x v="53"/>
    <n v="383002489"/>
    <x v="4"/>
    <x v="9"/>
    <x v="22"/>
    <n v="1"/>
    <n v="55"/>
    <n v="55"/>
  </r>
  <r>
    <n v="373699591"/>
    <x v="276"/>
    <x v="5"/>
    <x v="1"/>
    <s v="BP"/>
    <x v="6"/>
    <n v="1"/>
    <n v="40"/>
    <n v="40"/>
    <x v="89"/>
    <n v="206327074"/>
    <x v="1"/>
    <x v="16"/>
    <x v="19"/>
    <n v="1"/>
    <n v="42.24"/>
    <n v="42.24"/>
  </r>
  <r>
    <n v="373699591"/>
    <x v="276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3699591"/>
    <x v="276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3699591"/>
    <x v="276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3699591"/>
    <x v="276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3699134"/>
    <x v="276"/>
    <x v="5"/>
    <x v="1"/>
    <s v="BP"/>
    <x v="5"/>
    <n v="1"/>
    <n v="55"/>
    <n v="55"/>
    <x v="43"/>
    <n v="200152582"/>
    <x v="1"/>
    <x v="9"/>
    <x v="7"/>
    <n v="1"/>
    <n v="51.99"/>
    <n v="51.99"/>
  </r>
  <r>
    <n v="373699134"/>
    <x v="276"/>
    <x v="5"/>
    <x v="1"/>
    <s v="BP"/>
    <x v="5"/>
    <n v="1"/>
    <n v="55"/>
    <n v="55"/>
    <x v="44"/>
    <n v="199735340"/>
    <x v="1"/>
    <x v="9"/>
    <x v="7"/>
    <n v="1"/>
    <n v="51.99"/>
    <n v="51.99"/>
  </r>
  <r>
    <n v="373699134"/>
    <x v="276"/>
    <x v="5"/>
    <x v="1"/>
    <s v="BP"/>
    <x v="5"/>
    <n v="1"/>
    <n v="55"/>
    <n v="55"/>
    <x v="45"/>
    <n v="201747067"/>
    <x v="1"/>
    <x v="9"/>
    <x v="6"/>
    <n v="1"/>
    <n v="51.99"/>
    <n v="51.99"/>
  </r>
  <r>
    <n v="373699134"/>
    <x v="276"/>
    <x v="5"/>
    <x v="1"/>
    <s v="BP"/>
    <x v="5"/>
    <n v="1"/>
    <n v="55"/>
    <n v="55"/>
    <x v="46"/>
    <n v="207106443"/>
    <x v="1"/>
    <x v="9"/>
    <x v="6"/>
    <n v="1"/>
    <n v="51.99"/>
    <n v="51.99"/>
  </r>
  <r>
    <n v="373699134"/>
    <x v="276"/>
    <x v="5"/>
    <x v="1"/>
    <s v="BP"/>
    <x v="5"/>
    <n v="1"/>
    <n v="55"/>
    <n v="55"/>
    <x v="47"/>
    <n v="375659127"/>
    <x v="4"/>
    <x v="9"/>
    <x v="18"/>
    <n v="1"/>
    <n v="55"/>
    <n v="55"/>
  </r>
  <r>
    <n v="373699134"/>
    <x v="276"/>
    <x v="5"/>
    <x v="1"/>
    <s v="BP"/>
    <x v="5"/>
    <n v="1"/>
    <n v="55"/>
    <n v="55"/>
    <x v="48"/>
    <n v="211043641"/>
    <x v="1"/>
    <x v="9"/>
    <x v="6"/>
    <n v="1"/>
    <n v="51.99"/>
    <n v="51.99"/>
  </r>
  <r>
    <n v="373699134"/>
    <x v="276"/>
    <x v="5"/>
    <x v="1"/>
    <s v="BP"/>
    <x v="5"/>
    <n v="1"/>
    <n v="55"/>
    <n v="55"/>
    <x v="49"/>
    <n v="211263277"/>
    <x v="1"/>
    <x v="9"/>
    <x v="19"/>
    <n v="1"/>
    <n v="51.99"/>
    <n v="51.99"/>
  </r>
  <r>
    <n v="373699134"/>
    <x v="276"/>
    <x v="5"/>
    <x v="1"/>
    <s v="BP"/>
    <x v="5"/>
    <n v="1"/>
    <n v="55"/>
    <n v="55"/>
    <x v="50"/>
    <n v="384157640"/>
    <x v="4"/>
    <x v="9"/>
    <x v="8"/>
    <n v="1"/>
    <n v="55"/>
    <n v="55"/>
  </r>
  <r>
    <n v="373699134"/>
    <x v="276"/>
    <x v="5"/>
    <x v="1"/>
    <s v="BP"/>
    <x v="5"/>
    <n v="1"/>
    <n v="55"/>
    <n v="55"/>
    <x v="51"/>
    <n v="385105359"/>
    <x v="4"/>
    <x v="9"/>
    <x v="20"/>
    <n v="1"/>
    <n v="55"/>
    <n v="55"/>
  </r>
  <r>
    <n v="373699134"/>
    <x v="276"/>
    <x v="5"/>
    <x v="1"/>
    <s v="BP"/>
    <x v="5"/>
    <n v="1"/>
    <n v="55"/>
    <n v="55"/>
    <x v="52"/>
    <n v="386058395"/>
    <x v="4"/>
    <x v="9"/>
    <x v="21"/>
    <n v="1"/>
    <n v="55"/>
    <n v="55"/>
  </r>
  <r>
    <n v="373699134"/>
    <x v="276"/>
    <x v="5"/>
    <x v="1"/>
    <s v="BP"/>
    <x v="5"/>
    <n v="1"/>
    <n v="55"/>
    <n v="55"/>
    <x v="53"/>
    <n v="383002489"/>
    <x v="4"/>
    <x v="9"/>
    <x v="22"/>
    <n v="1"/>
    <n v="55"/>
    <n v="55"/>
  </r>
  <r>
    <n v="373693265"/>
    <x v="276"/>
    <x v="5"/>
    <x v="1"/>
    <s v="BP"/>
    <x v="5"/>
    <n v="1"/>
    <n v="55"/>
    <n v="55"/>
    <x v="43"/>
    <n v="200152582"/>
    <x v="1"/>
    <x v="9"/>
    <x v="7"/>
    <n v="1"/>
    <n v="51.99"/>
    <n v="51.99"/>
  </r>
  <r>
    <n v="373693265"/>
    <x v="276"/>
    <x v="5"/>
    <x v="1"/>
    <s v="BP"/>
    <x v="5"/>
    <n v="1"/>
    <n v="55"/>
    <n v="55"/>
    <x v="44"/>
    <n v="199735340"/>
    <x v="1"/>
    <x v="9"/>
    <x v="7"/>
    <n v="1"/>
    <n v="51.99"/>
    <n v="51.99"/>
  </r>
  <r>
    <n v="373693265"/>
    <x v="276"/>
    <x v="5"/>
    <x v="1"/>
    <s v="BP"/>
    <x v="5"/>
    <n v="1"/>
    <n v="55"/>
    <n v="55"/>
    <x v="45"/>
    <n v="201747067"/>
    <x v="1"/>
    <x v="9"/>
    <x v="6"/>
    <n v="1"/>
    <n v="51.99"/>
    <n v="51.99"/>
  </r>
  <r>
    <n v="373693265"/>
    <x v="276"/>
    <x v="5"/>
    <x v="1"/>
    <s v="BP"/>
    <x v="5"/>
    <n v="1"/>
    <n v="55"/>
    <n v="55"/>
    <x v="46"/>
    <n v="207106443"/>
    <x v="1"/>
    <x v="9"/>
    <x v="6"/>
    <n v="1"/>
    <n v="51.99"/>
    <n v="51.99"/>
  </r>
  <r>
    <n v="373693265"/>
    <x v="276"/>
    <x v="5"/>
    <x v="1"/>
    <s v="BP"/>
    <x v="5"/>
    <n v="1"/>
    <n v="55"/>
    <n v="55"/>
    <x v="47"/>
    <n v="375659127"/>
    <x v="4"/>
    <x v="9"/>
    <x v="18"/>
    <n v="1"/>
    <n v="55"/>
    <n v="55"/>
  </r>
  <r>
    <n v="373693265"/>
    <x v="276"/>
    <x v="5"/>
    <x v="1"/>
    <s v="BP"/>
    <x v="5"/>
    <n v="1"/>
    <n v="55"/>
    <n v="55"/>
    <x v="48"/>
    <n v="211043641"/>
    <x v="1"/>
    <x v="9"/>
    <x v="6"/>
    <n v="1"/>
    <n v="51.99"/>
    <n v="51.99"/>
  </r>
  <r>
    <n v="373693265"/>
    <x v="276"/>
    <x v="5"/>
    <x v="1"/>
    <s v="BP"/>
    <x v="5"/>
    <n v="1"/>
    <n v="55"/>
    <n v="55"/>
    <x v="49"/>
    <n v="211263277"/>
    <x v="1"/>
    <x v="9"/>
    <x v="19"/>
    <n v="1"/>
    <n v="51.99"/>
    <n v="51.99"/>
  </r>
  <r>
    <n v="373693265"/>
    <x v="276"/>
    <x v="5"/>
    <x v="1"/>
    <s v="BP"/>
    <x v="5"/>
    <n v="1"/>
    <n v="55"/>
    <n v="55"/>
    <x v="50"/>
    <n v="384157640"/>
    <x v="4"/>
    <x v="9"/>
    <x v="8"/>
    <n v="1"/>
    <n v="55"/>
    <n v="55"/>
  </r>
  <r>
    <n v="373693265"/>
    <x v="276"/>
    <x v="5"/>
    <x v="1"/>
    <s v="BP"/>
    <x v="5"/>
    <n v="1"/>
    <n v="55"/>
    <n v="55"/>
    <x v="51"/>
    <n v="385105359"/>
    <x v="4"/>
    <x v="9"/>
    <x v="20"/>
    <n v="1"/>
    <n v="55"/>
    <n v="55"/>
  </r>
  <r>
    <n v="373693265"/>
    <x v="276"/>
    <x v="5"/>
    <x v="1"/>
    <s v="BP"/>
    <x v="5"/>
    <n v="1"/>
    <n v="55"/>
    <n v="55"/>
    <x v="52"/>
    <n v="386058395"/>
    <x v="4"/>
    <x v="9"/>
    <x v="21"/>
    <n v="1"/>
    <n v="55"/>
    <n v="55"/>
  </r>
  <r>
    <n v="373693265"/>
    <x v="276"/>
    <x v="5"/>
    <x v="1"/>
    <s v="BP"/>
    <x v="5"/>
    <n v="1"/>
    <n v="55"/>
    <n v="55"/>
    <x v="53"/>
    <n v="383002489"/>
    <x v="4"/>
    <x v="9"/>
    <x v="22"/>
    <n v="1"/>
    <n v="55"/>
    <n v="55"/>
  </r>
  <r>
    <n v="373680555"/>
    <x v="276"/>
    <x v="5"/>
    <x v="1"/>
    <s v="BP"/>
    <x v="7"/>
    <n v="1"/>
    <n v="375"/>
    <n v="375"/>
    <x v="298"/>
    <n v="4920344"/>
    <x v="2"/>
    <x v="75"/>
    <x v="8"/>
    <n v="1"/>
    <n v="349"/>
    <n v="349"/>
  </r>
  <r>
    <n v="373680555"/>
    <x v="276"/>
    <x v="5"/>
    <x v="1"/>
    <s v="BP"/>
    <x v="7"/>
    <n v="1"/>
    <n v="375"/>
    <n v="375"/>
    <x v="299"/>
    <n v="1075"/>
    <x v="5"/>
    <x v="75"/>
    <x v="41"/>
    <s v="-"/>
    <s v="-"/>
    <n v="59.99"/>
  </r>
  <r>
    <n v="373672754"/>
    <x v="276"/>
    <x v="5"/>
    <x v="1"/>
    <s v="BP"/>
    <x v="7"/>
    <n v="1"/>
    <n v="380"/>
    <n v="380"/>
    <x v="98"/>
    <n v="63979670"/>
    <x v="2"/>
    <x v="18"/>
    <x v="31"/>
    <n v="1"/>
    <n v="349.99"/>
    <n v="349.99"/>
  </r>
  <r>
    <n v="373671455"/>
    <x v="276"/>
    <x v="5"/>
    <x v="1"/>
    <s v="BP"/>
    <x v="2"/>
    <n v="2"/>
    <n v="30"/>
    <n v="60"/>
    <x v="260"/>
    <n v="93998465"/>
    <x v="2"/>
    <x v="58"/>
    <x v="9"/>
    <n v="1"/>
    <n v="26.39"/>
    <n v="26.39"/>
  </r>
  <r>
    <n v="373671455"/>
    <x v="276"/>
    <x v="5"/>
    <x v="1"/>
    <s v="BP"/>
    <x v="2"/>
    <n v="2"/>
    <n v="30"/>
    <n v="60"/>
    <x v="261"/>
    <n v="215145423"/>
    <x v="1"/>
    <x v="58"/>
    <x v="7"/>
    <n v="2"/>
    <n v="28.59"/>
    <n v="57.18"/>
  </r>
  <r>
    <n v="373671455"/>
    <x v="276"/>
    <x v="5"/>
    <x v="1"/>
    <s v="BP"/>
    <x v="2"/>
    <n v="2"/>
    <n v="30"/>
    <n v="60"/>
    <x v="262"/>
    <s v="113-6828610-0153861"/>
    <x v="0"/>
    <x v="58"/>
    <x v="25"/>
    <s v="-"/>
    <n v="3.06"/>
    <n v="3.06"/>
  </r>
  <r>
    <n v="373671455"/>
    <x v="276"/>
    <x v="5"/>
    <x v="1"/>
    <s v="BP"/>
    <x v="2"/>
    <n v="2"/>
    <n v="30"/>
    <n v="60"/>
    <x v="263"/>
    <s v="112-7746404-1891406"/>
    <x v="0"/>
    <x v="58"/>
    <x v="14"/>
    <n v="1"/>
    <n v="69.989999999999995"/>
    <n v="69.989999999999995"/>
  </r>
  <r>
    <n v="373671455"/>
    <x v="276"/>
    <x v="5"/>
    <x v="1"/>
    <s v="BP"/>
    <x v="2"/>
    <n v="2"/>
    <n v="30"/>
    <n v="60"/>
    <x v="264"/>
    <s v="113-1196533-2437032"/>
    <x v="0"/>
    <x v="58"/>
    <x v="14"/>
    <n v="1"/>
    <n v="69.989999999999995"/>
    <n v="69.989999999999995"/>
  </r>
  <r>
    <n v="373665120"/>
    <x v="276"/>
    <x v="5"/>
    <x v="1"/>
    <s v="BP"/>
    <x v="6"/>
    <n v="1"/>
    <n v="50"/>
    <n v="50"/>
    <x v="158"/>
    <n v="205102288"/>
    <x v="1"/>
    <x v="31"/>
    <x v="7"/>
    <n v="1"/>
    <n v="43.54"/>
    <n v="43.54"/>
  </r>
  <r>
    <n v="373665120"/>
    <x v="276"/>
    <x v="5"/>
    <x v="1"/>
    <s v="BP"/>
    <x v="6"/>
    <n v="1"/>
    <n v="50"/>
    <n v="50"/>
    <x v="159"/>
    <n v="74786466"/>
    <x v="2"/>
    <x v="31"/>
    <x v="8"/>
    <n v="1"/>
    <n v="50"/>
    <n v="50"/>
  </r>
  <r>
    <n v="373665120"/>
    <x v="276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3665120"/>
    <x v="276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3665120"/>
    <x v="276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3665120"/>
    <x v="276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3665120"/>
    <x v="276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3665120"/>
    <x v="276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3660140"/>
    <x v="276"/>
    <x v="5"/>
    <x v="1"/>
    <s v="BP"/>
    <x v="0"/>
    <n v="1"/>
    <n v="110"/>
    <n v="110"/>
    <x v="7"/>
    <n v="198808922"/>
    <x v="1"/>
    <x v="1"/>
    <x v="6"/>
    <n v="1"/>
    <n v="181.99"/>
    <n v="181.99"/>
  </r>
  <r>
    <n v="373660140"/>
    <x v="276"/>
    <x v="5"/>
    <x v="1"/>
    <s v="BP"/>
    <x v="0"/>
    <n v="1"/>
    <n v="110"/>
    <n v="110"/>
    <x v="8"/>
    <n v="199836030"/>
    <x v="1"/>
    <x v="1"/>
    <x v="7"/>
    <n v="1"/>
    <n v="181.99"/>
    <n v="181.99"/>
  </r>
  <r>
    <n v="373660140"/>
    <x v="276"/>
    <x v="5"/>
    <x v="1"/>
    <s v="BP"/>
    <x v="0"/>
    <n v="1"/>
    <n v="110"/>
    <n v="110"/>
    <x v="9"/>
    <n v="206193665"/>
    <x v="1"/>
    <x v="1"/>
    <x v="6"/>
    <n v="1"/>
    <n v="181.99"/>
    <n v="181.99"/>
  </r>
  <r>
    <n v="373660140"/>
    <x v="276"/>
    <x v="5"/>
    <x v="1"/>
    <s v="BP"/>
    <x v="0"/>
    <n v="1"/>
    <n v="110"/>
    <n v="110"/>
    <x v="10"/>
    <n v="31579433"/>
    <x v="2"/>
    <x v="1"/>
    <x v="8"/>
    <n v="1"/>
    <n v="167.99"/>
    <n v="167.99"/>
  </r>
  <r>
    <n v="373660140"/>
    <x v="276"/>
    <x v="5"/>
    <x v="1"/>
    <s v="BP"/>
    <x v="0"/>
    <n v="1"/>
    <n v="110"/>
    <n v="110"/>
    <x v="11"/>
    <n v="63579126"/>
    <x v="2"/>
    <x v="1"/>
    <x v="9"/>
    <n v="1"/>
    <n v="167.99"/>
    <n v="167.99"/>
  </r>
  <r>
    <n v="373660140"/>
    <x v="276"/>
    <x v="5"/>
    <x v="1"/>
    <s v="BP"/>
    <x v="0"/>
    <n v="1"/>
    <n v="110"/>
    <n v="110"/>
    <x v="12"/>
    <n v="221399288"/>
    <x v="1"/>
    <x v="1"/>
    <x v="10"/>
    <n v="1"/>
    <n v="181.99"/>
    <n v="181.99"/>
  </r>
  <r>
    <n v="373660140"/>
    <x v="276"/>
    <x v="5"/>
    <x v="1"/>
    <s v="BP"/>
    <x v="0"/>
    <n v="1"/>
    <n v="110"/>
    <n v="110"/>
    <x v="13"/>
    <n v="222745910"/>
    <x v="1"/>
    <x v="1"/>
    <x v="10"/>
    <n v="1"/>
    <n v="181.99"/>
    <n v="181.99"/>
  </r>
  <r>
    <n v="373657343"/>
    <x v="276"/>
    <x v="5"/>
    <x v="1"/>
    <s v="BP"/>
    <x v="0"/>
    <n v="1"/>
    <n v="110"/>
    <n v="110"/>
    <x v="7"/>
    <n v="198808922"/>
    <x v="1"/>
    <x v="1"/>
    <x v="6"/>
    <n v="1"/>
    <n v="181.99"/>
    <n v="181.99"/>
  </r>
  <r>
    <n v="373657343"/>
    <x v="276"/>
    <x v="5"/>
    <x v="1"/>
    <s v="BP"/>
    <x v="0"/>
    <n v="1"/>
    <n v="110"/>
    <n v="110"/>
    <x v="8"/>
    <n v="199836030"/>
    <x v="1"/>
    <x v="1"/>
    <x v="7"/>
    <n v="1"/>
    <n v="181.99"/>
    <n v="181.99"/>
  </r>
  <r>
    <n v="373657343"/>
    <x v="276"/>
    <x v="5"/>
    <x v="1"/>
    <s v="BP"/>
    <x v="0"/>
    <n v="1"/>
    <n v="110"/>
    <n v="110"/>
    <x v="9"/>
    <n v="206193665"/>
    <x v="1"/>
    <x v="1"/>
    <x v="6"/>
    <n v="1"/>
    <n v="181.99"/>
    <n v="181.99"/>
  </r>
  <r>
    <n v="373657343"/>
    <x v="276"/>
    <x v="5"/>
    <x v="1"/>
    <s v="BP"/>
    <x v="0"/>
    <n v="1"/>
    <n v="110"/>
    <n v="110"/>
    <x v="10"/>
    <n v="31579433"/>
    <x v="2"/>
    <x v="1"/>
    <x v="8"/>
    <n v="1"/>
    <n v="167.99"/>
    <n v="167.99"/>
  </r>
  <r>
    <n v="373657343"/>
    <x v="276"/>
    <x v="5"/>
    <x v="1"/>
    <s v="BP"/>
    <x v="0"/>
    <n v="1"/>
    <n v="110"/>
    <n v="110"/>
    <x v="11"/>
    <n v="63579126"/>
    <x v="2"/>
    <x v="1"/>
    <x v="9"/>
    <n v="1"/>
    <n v="167.99"/>
    <n v="167.99"/>
  </r>
  <r>
    <n v="373657343"/>
    <x v="276"/>
    <x v="5"/>
    <x v="1"/>
    <s v="BP"/>
    <x v="0"/>
    <n v="1"/>
    <n v="110"/>
    <n v="110"/>
    <x v="12"/>
    <n v="221399288"/>
    <x v="1"/>
    <x v="1"/>
    <x v="10"/>
    <n v="1"/>
    <n v="181.99"/>
    <n v="181.99"/>
  </r>
  <r>
    <n v="373657343"/>
    <x v="276"/>
    <x v="5"/>
    <x v="1"/>
    <s v="BP"/>
    <x v="0"/>
    <n v="1"/>
    <n v="110"/>
    <n v="110"/>
    <x v="13"/>
    <n v="222745910"/>
    <x v="1"/>
    <x v="1"/>
    <x v="10"/>
    <n v="1"/>
    <n v="181.99"/>
    <n v="181.99"/>
  </r>
  <r>
    <n v="373633575"/>
    <x v="271"/>
    <x v="5"/>
    <x v="1"/>
    <s v="BP"/>
    <x v="7"/>
    <n v="1"/>
    <n v="375"/>
    <n v="375"/>
    <x v="298"/>
    <n v="4920344"/>
    <x v="2"/>
    <x v="75"/>
    <x v="8"/>
    <n v="1"/>
    <n v="349"/>
    <n v="349"/>
  </r>
  <r>
    <n v="373633575"/>
    <x v="271"/>
    <x v="5"/>
    <x v="1"/>
    <s v="BP"/>
    <x v="7"/>
    <n v="1"/>
    <n v="375"/>
    <n v="375"/>
    <x v="299"/>
    <n v="1075"/>
    <x v="5"/>
    <x v="75"/>
    <x v="41"/>
    <s v="-"/>
    <s v="-"/>
    <n v="59.99"/>
  </r>
  <r>
    <n v="2053905582"/>
    <x v="275"/>
    <x v="7"/>
    <x v="1"/>
    <s v="BP"/>
    <x v="2"/>
    <n v="1"/>
    <n v="33.25"/>
    <n v="33.25"/>
    <x v="260"/>
    <n v="93998465"/>
    <x v="2"/>
    <x v="58"/>
    <x v="9"/>
    <n v="1"/>
    <n v="26.39"/>
    <n v="26.39"/>
  </r>
  <r>
    <n v="2053905582"/>
    <x v="275"/>
    <x v="7"/>
    <x v="1"/>
    <s v="BP"/>
    <x v="2"/>
    <n v="1"/>
    <n v="33.25"/>
    <n v="33.25"/>
    <x v="261"/>
    <n v="215145423"/>
    <x v="1"/>
    <x v="58"/>
    <x v="7"/>
    <n v="2"/>
    <n v="28.59"/>
    <n v="57.18"/>
  </r>
  <r>
    <n v="2053905582"/>
    <x v="275"/>
    <x v="7"/>
    <x v="1"/>
    <s v="BP"/>
    <x v="2"/>
    <n v="1"/>
    <n v="33.25"/>
    <n v="33.25"/>
    <x v="262"/>
    <s v="113-6828610-0153861"/>
    <x v="0"/>
    <x v="58"/>
    <x v="25"/>
    <s v="-"/>
    <n v="3.06"/>
    <n v="3.06"/>
  </r>
  <r>
    <n v="2053905582"/>
    <x v="275"/>
    <x v="7"/>
    <x v="1"/>
    <s v="BP"/>
    <x v="2"/>
    <n v="1"/>
    <n v="33.25"/>
    <n v="33.25"/>
    <x v="263"/>
    <s v="112-7746404-1891406"/>
    <x v="0"/>
    <x v="58"/>
    <x v="14"/>
    <n v="1"/>
    <n v="69.989999999999995"/>
    <n v="69.989999999999995"/>
  </r>
  <r>
    <n v="2053905582"/>
    <x v="275"/>
    <x v="7"/>
    <x v="1"/>
    <s v="BP"/>
    <x v="2"/>
    <n v="1"/>
    <n v="33.25"/>
    <n v="33.25"/>
    <x v="264"/>
    <s v="113-1196533-2437032"/>
    <x v="0"/>
    <x v="58"/>
    <x v="14"/>
    <n v="1"/>
    <n v="69.989999999999995"/>
    <n v="69.989999999999995"/>
  </r>
  <r>
    <s v="6870714626230"/>
    <x v="272"/>
    <x v="6"/>
    <x v="0"/>
    <s v="BP"/>
    <x v="9"/>
    <n v="1"/>
    <n v="90.29"/>
    <n v="90.29"/>
    <x v="291"/>
    <n v="202897409"/>
    <x v="1"/>
    <x v="69"/>
    <x v="6"/>
    <n v="1"/>
    <n v="112.44"/>
    <n v="112.44"/>
  </r>
  <r>
    <s v="6870714626230"/>
    <x v="272"/>
    <x v="6"/>
    <x v="0"/>
    <s v="BP"/>
    <x v="9"/>
    <n v="1"/>
    <n v="90.29"/>
    <n v="90.29"/>
    <x v="292"/>
    <n v="223321326"/>
    <x v="1"/>
    <x v="69"/>
    <x v="7"/>
    <n v="1"/>
    <n v="112.44"/>
    <n v="112.44"/>
  </r>
  <r>
    <s v="6870714697215"/>
    <x v="272"/>
    <x v="6"/>
    <x v="0"/>
    <s v="BP"/>
    <x v="9"/>
    <n v="1"/>
    <n v="90.29"/>
    <n v="90.29"/>
    <x v="291"/>
    <n v="202897409"/>
    <x v="1"/>
    <x v="69"/>
    <x v="6"/>
    <n v="1"/>
    <n v="112.44"/>
    <n v="112.44"/>
  </r>
  <r>
    <s v="6870714697215"/>
    <x v="272"/>
    <x v="6"/>
    <x v="0"/>
    <s v="BP"/>
    <x v="9"/>
    <n v="1"/>
    <n v="90.29"/>
    <n v="90.29"/>
    <x v="292"/>
    <n v="223321326"/>
    <x v="1"/>
    <x v="69"/>
    <x v="7"/>
    <n v="1"/>
    <n v="112.44"/>
    <n v="112.44"/>
  </r>
  <r>
    <s v="6870726520312"/>
    <x v="272"/>
    <x v="6"/>
    <x v="0"/>
    <s v="BP"/>
    <x v="9"/>
    <n v="1"/>
    <n v="89.99"/>
    <n v="89.99"/>
    <x v="286"/>
    <n v="203650749"/>
    <x v="1"/>
    <x v="65"/>
    <x v="6"/>
    <n v="1"/>
    <n v="112.44"/>
    <n v="112.44"/>
  </r>
  <r>
    <s v="6870726520312"/>
    <x v="272"/>
    <x v="6"/>
    <x v="0"/>
    <s v="BP"/>
    <x v="9"/>
    <n v="1"/>
    <n v="89.99"/>
    <n v="89.99"/>
    <x v="287"/>
    <n v="373779858"/>
    <x v="4"/>
    <x v="65"/>
    <x v="21"/>
    <n v="1"/>
    <n v="102"/>
    <n v="102"/>
  </r>
  <r>
    <s v="6870727228018"/>
    <x v="272"/>
    <x v="6"/>
    <x v="0"/>
    <s v="BP"/>
    <x v="1"/>
    <n v="1"/>
    <n v="34.99"/>
    <n v="34.99"/>
    <x v="244"/>
    <n v="370683105"/>
    <x v="4"/>
    <x v="52"/>
    <x v="28"/>
    <n v="1"/>
    <n v="17.5"/>
    <n v="17.5"/>
  </r>
  <r>
    <s v="6870727249812"/>
    <x v="272"/>
    <x v="6"/>
    <x v="0"/>
    <s v="BP"/>
    <x v="9"/>
    <n v="1"/>
    <n v="90.29"/>
    <n v="90.29"/>
    <x v="297"/>
    <s v="6870727249812"/>
    <x v="3"/>
    <x v="74"/>
    <x v="48"/>
    <n v="1"/>
    <n v="90.29"/>
    <n v="90.29"/>
  </r>
  <r>
    <s v="6870737702109"/>
    <x v="272"/>
    <x v="6"/>
    <x v="0"/>
    <s v="BP"/>
    <x v="9"/>
    <n v="1"/>
    <n v="90.29"/>
    <n v="90.29"/>
    <x v="291"/>
    <n v="202897409"/>
    <x v="1"/>
    <x v="69"/>
    <x v="6"/>
    <n v="1"/>
    <n v="112.44"/>
    <n v="112.44"/>
  </r>
  <r>
    <s v="6870737702109"/>
    <x v="272"/>
    <x v="6"/>
    <x v="0"/>
    <s v="BP"/>
    <x v="9"/>
    <n v="1"/>
    <n v="90.29"/>
    <n v="90.29"/>
    <x v="292"/>
    <n v="223321326"/>
    <x v="1"/>
    <x v="69"/>
    <x v="7"/>
    <n v="1"/>
    <n v="112.44"/>
    <n v="112.44"/>
  </r>
  <r>
    <s v="6870738613533"/>
    <x v="272"/>
    <x v="6"/>
    <x v="0"/>
    <s v="BP"/>
    <x v="9"/>
    <n v="1"/>
    <n v="90.29"/>
    <n v="90.29"/>
    <x v="291"/>
    <n v="202897409"/>
    <x v="1"/>
    <x v="69"/>
    <x v="6"/>
    <n v="1"/>
    <n v="112.44"/>
    <n v="112.44"/>
  </r>
  <r>
    <s v="6870738613533"/>
    <x v="272"/>
    <x v="6"/>
    <x v="0"/>
    <s v="BP"/>
    <x v="9"/>
    <n v="1"/>
    <n v="90.29"/>
    <n v="90.29"/>
    <x v="292"/>
    <n v="223321326"/>
    <x v="1"/>
    <x v="69"/>
    <x v="7"/>
    <n v="1"/>
    <n v="112.44"/>
    <n v="112.44"/>
  </r>
  <r>
    <s v="111-1660265-0664256"/>
    <x v="293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3-5385521-4473008"/>
    <x v="293"/>
    <x v="0"/>
    <x v="0"/>
    <s v="BP"/>
    <x v="0"/>
    <n v="1"/>
    <n v="53.99"/>
    <n v="53.99"/>
    <x v="181"/>
    <s v="112-8438286-1127410"/>
    <x v="0"/>
    <x v="43"/>
    <x v="0"/>
    <n v="1"/>
    <n v="59.99"/>
    <n v="59.99"/>
  </r>
  <r>
    <s v="113-5385521-4473008"/>
    <x v="293"/>
    <x v="0"/>
    <x v="0"/>
    <s v="BP"/>
    <x v="0"/>
    <n v="1"/>
    <n v="53.99"/>
    <n v="53.99"/>
    <x v="182"/>
    <s v="112-9621580-9031446"/>
    <x v="0"/>
    <x v="43"/>
    <x v="23"/>
    <n v="1"/>
    <n v="59.99"/>
    <n v="59.99"/>
  </r>
  <r>
    <s v="113-5385521-4473008"/>
    <x v="293"/>
    <x v="0"/>
    <x v="0"/>
    <s v="BP"/>
    <x v="0"/>
    <n v="1"/>
    <n v="53.99"/>
    <n v="53.99"/>
    <x v="183"/>
    <s v="112-0724312-8032206"/>
    <x v="0"/>
    <x v="43"/>
    <x v="2"/>
    <n v="1"/>
    <n v="89.99"/>
    <n v="89.99"/>
  </r>
  <r>
    <s v="113-5385521-4473008"/>
    <x v="293"/>
    <x v="0"/>
    <x v="0"/>
    <s v="BP"/>
    <x v="0"/>
    <n v="1"/>
    <n v="53.99"/>
    <n v="53.99"/>
    <x v="184"/>
    <s v="112-1566846-6629857"/>
    <x v="0"/>
    <x v="43"/>
    <x v="0"/>
    <n v="1"/>
    <n v="74.989999999999995"/>
    <n v="74.989999999999995"/>
  </r>
  <r>
    <s v="113-5385521-4473008"/>
    <x v="293"/>
    <x v="0"/>
    <x v="0"/>
    <s v="BP"/>
    <x v="0"/>
    <n v="1"/>
    <n v="53.99"/>
    <n v="53.99"/>
    <x v="185"/>
    <s v="113-0721848-8228257"/>
    <x v="0"/>
    <x v="43"/>
    <x v="0"/>
    <n v="1"/>
    <n v="74.989999999999995"/>
    <n v="74.989999999999995"/>
  </r>
  <r>
    <s v="113-5385521-4473008"/>
    <x v="293"/>
    <x v="0"/>
    <x v="0"/>
    <s v="BP"/>
    <x v="0"/>
    <n v="1"/>
    <n v="53.99"/>
    <n v="53.99"/>
    <x v="186"/>
    <s v="114-6482812-4218611"/>
    <x v="0"/>
    <x v="43"/>
    <x v="3"/>
    <n v="1"/>
    <n v="49.99"/>
    <n v="49.99"/>
  </r>
  <r>
    <s v="114-9471340-7447420"/>
    <x v="293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4-9471340-7447420"/>
    <x v="293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4-9471340-7447420"/>
    <x v="293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4-9471340-7447420"/>
    <x v="293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4-9471340-7447420"/>
    <x v="293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4-9471340-7447420"/>
    <x v="293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4-9471340-7447420"/>
    <x v="293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4-0036028-3496245"/>
    <x v="293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4-0036028-3496245"/>
    <x v="293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4-0036028-3496245"/>
    <x v="293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4-0036028-3496245"/>
    <x v="293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4-0036028-3496245"/>
    <x v="293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4-0036028-3496245"/>
    <x v="293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4-0036028-3496245"/>
    <x v="293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s v="113-1303311-5968229"/>
    <x v="293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1303311-5968229"/>
    <x v="293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1303311-5968229"/>
    <x v="293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1303311-5968229"/>
    <x v="293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1303311-5968229"/>
    <x v="293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1303311-5968229"/>
    <x v="293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1303311-5968229"/>
    <x v="293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1303311-5968229"/>
    <x v="293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1303311-5968229"/>
    <x v="293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1303311-5968229"/>
    <x v="293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3-1303311-5968229"/>
    <x v="293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6674486-7845814"/>
    <x v="293"/>
    <x v="0"/>
    <x v="0"/>
    <s v="BP"/>
    <x v="2"/>
    <n v="1"/>
    <n v="69.989999999999995"/>
    <n v="69.989999999999995"/>
    <x v="265"/>
    <s v="112-4136297-5861859"/>
    <x v="0"/>
    <x v="59"/>
    <x v="23"/>
    <n v="1"/>
    <n v="54.99"/>
    <n v="54.99"/>
  </r>
  <r>
    <s v="114-6674486-7845814"/>
    <x v="293"/>
    <x v="0"/>
    <x v="0"/>
    <s v="BP"/>
    <x v="2"/>
    <n v="1"/>
    <n v="69.989999999999995"/>
    <n v="69.989999999999995"/>
    <x v="266"/>
    <s v="112-8519260-3292217"/>
    <x v="0"/>
    <x v="59"/>
    <x v="4"/>
    <n v="1"/>
    <n v="54.99"/>
    <n v="54.99"/>
  </r>
  <r>
    <s v="114-6674486-7845814"/>
    <x v="293"/>
    <x v="0"/>
    <x v="0"/>
    <s v="BP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4-6674486-7845814"/>
    <x v="293"/>
    <x v="0"/>
    <x v="0"/>
    <s v="BP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4-6674486-7845814"/>
    <x v="293"/>
    <x v="0"/>
    <x v="0"/>
    <s v="BP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4-6674486-7845814"/>
    <x v="293"/>
    <x v="0"/>
    <x v="0"/>
    <s v="BP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4-6674486-7845814"/>
    <x v="293"/>
    <x v="0"/>
    <x v="0"/>
    <s v="BP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4-6674486-7845814"/>
    <x v="293"/>
    <x v="0"/>
    <x v="0"/>
    <s v="BP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4-6674486-7845814"/>
    <x v="293"/>
    <x v="0"/>
    <x v="0"/>
    <s v="BP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4-6674486-7845814"/>
    <x v="293"/>
    <x v="0"/>
    <x v="0"/>
    <s v="BP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4-6674486-7845814"/>
    <x v="293"/>
    <x v="0"/>
    <x v="0"/>
    <s v="BP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4-6674486-7845814"/>
    <x v="293"/>
    <x v="0"/>
    <x v="0"/>
    <s v="BP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4-6674486-7845814"/>
    <x v="293"/>
    <x v="0"/>
    <x v="0"/>
    <s v="BP"/>
    <x v="2"/>
    <n v="1"/>
    <n v="69.989999999999995"/>
    <n v="69.989999999999995"/>
    <x v="277"/>
    <s v="114-4405065-3017811"/>
    <x v="0"/>
    <x v="59"/>
    <x v="14"/>
    <n v="1"/>
    <n v="59.99"/>
    <n v="59.99"/>
  </r>
  <r>
    <s v="112-9886030-1747463"/>
    <x v="293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2-9886030-1747463"/>
    <x v="293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2-9886030-1747463"/>
    <x v="293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2-9886030-1747463"/>
    <x v="293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2-9886030-1747463"/>
    <x v="293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2-9886030-1747463"/>
    <x v="293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2-9886030-1747463"/>
    <x v="293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2-9886030-1747463"/>
    <x v="293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2-9886030-1747463"/>
    <x v="293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2-9886030-1747463"/>
    <x v="293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2-9886030-1747463"/>
    <x v="293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s v="113-7788194-2769856"/>
    <x v="293"/>
    <x v="0"/>
    <x v="0"/>
    <s v="BP"/>
    <x v="2"/>
    <n v="1"/>
    <n v="59.99"/>
    <n v="59.99"/>
    <x v="55"/>
    <s v="113-1213633-9852265"/>
    <x v="0"/>
    <x v="11"/>
    <x v="4"/>
    <n v="1"/>
    <n v="66.989999999999995"/>
    <n v="66.989999999999995"/>
  </r>
  <r>
    <s v="113-7788194-2769856"/>
    <x v="293"/>
    <x v="0"/>
    <x v="0"/>
    <s v="BP"/>
    <x v="2"/>
    <n v="1"/>
    <n v="59.99"/>
    <n v="59.99"/>
    <x v="56"/>
    <s v="112-6550084-7865844"/>
    <x v="0"/>
    <x v="11"/>
    <x v="0"/>
    <n v="1"/>
    <n v="66.989999999999995"/>
    <n v="66.989999999999995"/>
  </r>
  <r>
    <s v="113-7788194-2769856"/>
    <x v="293"/>
    <x v="0"/>
    <x v="0"/>
    <s v="BP"/>
    <x v="2"/>
    <n v="1"/>
    <n v="59.99"/>
    <n v="59.99"/>
    <x v="57"/>
    <s v="111-8124720-5083465"/>
    <x v="0"/>
    <x v="11"/>
    <x v="16"/>
    <n v="1"/>
    <n v="69.989999999999995"/>
    <n v="69.989999999999995"/>
  </r>
  <r>
    <s v="113-7788194-2769856"/>
    <x v="293"/>
    <x v="0"/>
    <x v="0"/>
    <s v="BP"/>
    <x v="2"/>
    <n v="1"/>
    <n v="59.99"/>
    <n v="59.99"/>
    <x v="58"/>
    <s v="114-0475198-2481811"/>
    <x v="0"/>
    <x v="11"/>
    <x v="14"/>
    <n v="1"/>
    <n v="69.989999999999995"/>
    <n v="69.989999999999995"/>
  </r>
  <r>
    <s v="113-7788194-2769856"/>
    <x v="293"/>
    <x v="0"/>
    <x v="0"/>
    <s v="BP"/>
    <x v="2"/>
    <n v="1"/>
    <n v="59.99"/>
    <n v="59.99"/>
    <x v="59"/>
    <s v="111-2036536-1734628"/>
    <x v="0"/>
    <x v="11"/>
    <x v="13"/>
    <n v="1"/>
    <n v="64.989999999999995"/>
    <n v="64.989999999999995"/>
  </r>
  <r>
    <s v="113-7788194-2769856"/>
    <x v="293"/>
    <x v="0"/>
    <x v="0"/>
    <s v="BP"/>
    <x v="2"/>
    <n v="1"/>
    <n v="59.99"/>
    <n v="59.99"/>
    <x v="60"/>
    <s v="113-8835577-0160263"/>
    <x v="0"/>
    <x v="11"/>
    <x v="14"/>
    <n v="1"/>
    <n v="64.989999999999995"/>
    <n v="64.989999999999995"/>
  </r>
  <r>
    <s v="113-7788194-2769856"/>
    <x v="293"/>
    <x v="0"/>
    <x v="0"/>
    <s v="BP"/>
    <x v="2"/>
    <n v="1"/>
    <n v="59.99"/>
    <n v="59.99"/>
    <x v="61"/>
    <s v="114-8979284-2923417"/>
    <x v="0"/>
    <x v="11"/>
    <x v="23"/>
    <n v="1"/>
    <n v="64.989999999999995"/>
    <n v="64.989999999999995"/>
  </r>
  <r>
    <s v="113-7788194-2769856"/>
    <x v="293"/>
    <x v="0"/>
    <x v="0"/>
    <s v="BP"/>
    <x v="2"/>
    <n v="1"/>
    <n v="59.99"/>
    <n v="59.99"/>
    <x v="62"/>
    <s v="111-7188044-6409038"/>
    <x v="0"/>
    <x v="11"/>
    <x v="24"/>
    <n v="1"/>
    <n v="64.989999999999995"/>
    <n v="64.989999999999995"/>
  </r>
  <r>
    <s v="113-7788194-2769856"/>
    <x v="293"/>
    <x v="0"/>
    <x v="0"/>
    <s v="BP"/>
    <x v="2"/>
    <n v="1"/>
    <n v="59.99"/>
    <n v="59.99"/>
    <x v="63"/>
    <s v="111-8085070-4559400"/>
    <x v="0"/>
    <x v="11"/>
    <x v="25"/>
    <n v="1"/>
    <n v="64.989999999999995"/>
    <n v="64.989999999999995"/>
  </r>
  <r>
    <s v="113-7788194-2769856"/>
    <x v="293"/>
    <x v="0"/>
    <x v="0"/>
    <s v="BP"/>
    <x v="2"/>
    <n v="1"/>
    <n v="59.99"/>
    <n v="59.99"/>
    <x v="64"/>
    <s v="113-6025109-8858629"/>
    <x v="0"/>
    <x v="11"/>
    <x v="23"/>
    <n v="1"/>
    <n v="59.99"/>
    <n v="59.99"/>
  </r>
  <r>
    <s v="113-7788194-2769856"/>
    <x v="293"/>
    <x v="0"/>
    <x v="0"/>
    <s v="BP"/>
    <x v="2"/>
    <n v="1"/>
    <n v="59.99"/>
    <n v="59.99"/>
    <x v="65"/>
    <s v="113-6279497-9322607"/>
    <x v="0"/>
    <x v="11"/>
    <x v="14"/>
    <n v="1"/>
    <n v="64.989999999999995"/>
    <n v="64.989999999999995"/>
  </r>
  <r>
    <n v="374177782"/>
    <x v="293"/>
    <x v="5"/>
    <x v="1"/>
    <s v="BP"/>
    <x v="6"/>
    <n v="1"/>
    <n v="40"/>
    <n v="40"/>
    <x v="89"/>
    <n v="206327074"/>
    <x v="1"/>
    <x v="16"/>
    <x v="19"/>
    <n v="1"/>
    <n v="42.24"/>
    <n v="42.24"/>
  </r>
  <r>
    <n v="374177782"/>
    <x v="293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4177782"/>
    <x v="293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4177782"/>
    <x v="293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4177782"/>
    <x v="293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4177368"/>
    <x v="293"/>
    <x v="5"/>
    <x v="1"/>
    <s v="BP"/>
    <x v="6"/>
    <n v="1"/>
    <n v="50"/>
    <n v="50"/>
    <x v="158"/>
    <n v="205102288"/>
    <x v="1"/>
    <x v="31"/>
    <x v="7"/>
    <n v="1"/>
    <n v="43.54"/>
    <n v="43.54"/>
  </r>
  <r>
    <n v="374177368"/>
    <x v="293"/>
    <x v="5"/>
    <x v="1"/>
    <s v="BP"/>
    <x v="6"/>
    <n v="1"/>
    <n v="50"/>
    <n v="50"/>
    <x v="159"/>
    <n v="74786466"/>
    <x v="2"/>
    <x v="31"/>
    <x v="8"/>
    <n v="1"/>
    <n v="50"/>
    <n v="50"/>
  </r>
  <r>
    <n v="374177368"/>
    <x v="293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177368"/>
    <x v="293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177368"/>
    <x v="293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177368"/>
    <x v="293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177368"/>
    <x v="293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177368"/>
    <x v="293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172554"/>
    <x v="293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4172554"/>
    <x v="293"/>
    <x v="5"/>
    <x v="1"/>
    <s v="BP"/>
    <x v="0"/>
    <n v="1"/>
    <n v="115"/>
    <n v="115"/>
    <x v="189"/>
    <n v="382345001"/>
    <x v="4"/>
    <x v="45"/>
    <x v="28"/>
    <n v="1"/>
    <n v="115"/>
    <n v="115"/>
  </r>
  <r>
    <n v="374171410"/>
    <x v="293"/>
    <x v="5"/>
    <x v="1"/>
    <s v="BP"/>
    <x v="5"/>
    <n v="1"/>
    <n v="55"/>
    <n v="55"/>
    <x v="43"/>
    <n v="200152582"/>
    <x v="1"/>
    <x v="9"/>
    <x v="7"/>
    <n v="1"/>
    <n v="51.99"/>
    <n v="51.99"/>
  </r>
  <r>
    <n v="374171410"/>
    <x v="293"/>
    <x v="5"/>
    <x v="1"/>
    <s v="BP"/>
    <x v="5"/>
    <n v="1"/>
    <n v="55"/>
    <n v="55"/>
    <x v="44"/>
    <n v="199735340"/>
    <x v="1"/>
    <x v="9"/>
    <x v="7"/>
    <n v="1"/>
    <n v="51.99"/>
    <n v="51.99"/>
  </r>
  <r>
    <n v="374171410"/>
    <x v="293"/>
    <x v="5"/>
    <x v="1"/>
    <s v="BP"/>
    <x v="5"/>
    <n v="1"/>
    <n v="55"/>
    <n v="55"/>
    <x v="45"/>
    <n v="201747067"/>
    <x v="1"/>
    <x v="9"/>
    <x v="6"/>
    <n v="1"/>
    <n v="51.99"/>
    <n v="51.99"/>
  </r>
  <r>
    <n v="374171410"/>
    <x v="293"/>
    <x v="5"/>
    <x v="1"/>
    <s v="BP"/>
    <x v="5"/>
    <n v="1"/>
    <n v="55"/>
    <n v="55"/>
    <x v="46"/>
    <n v="207106443"/>
    <x v="1"/>
    <x v="9"/>
    <x v="6"/>
    <n v="1"/>
    <n v="51.99"/>
    <n v="51.99"/>
  </r>
  <r>
    <n v="374171410"/>
    <x v="293"/>
    <x v="5"/>
    <x v="1"/>
    <s v="BP"/>
    <x v="5"/>
    <n v="1"/>
    <n v="55"/>
    <n v="55"/>
    <x v="47"/>
    <n v="375659127"/>
    <x v="4"/>
    <x v="9"/>
    <x v="18"/>
    <n v="1"/>
    <n v="55"/>
    <n v="55"/>
  </r>
  <r>
    <n v="374171410"/>
    <x v="293"/>
    <x v="5"/>
    <x v="1"/>
    <s v="BP"/>
    <x v="5"/>
    <n v="1"/>
    <n v="55"/>
    <n v="55"/>
    <x v="48"/>
    <n v="211043641"/>
    <x v="1"/>
    <x v="9"/>
    <x v="6"/>
    <n v="1"/>
    <n v="51.99"/>
    <n v="51.99"/>
  </r>
  <r>
    <n v="374171410"/>
    <x v="293"/>
    <x v="5"/>
    <x v="1"/>
    <s v="BP"/>
    <x v="5"/>
    <n v="1"/>
    <n v="55"/>
    <n v="55"/>
    <x v="49"/>
    <n v="211263277"/>
    <x v="1"/>
    <x v="9"/>
    <x v="19"/>
    <n v="1"/>
    <n v="51.99"/>
    <n v="51.99"/>
  </r>
  <r>
    <n v="374171410"/>
    <x v="293"/>
    <x v="5"/>
    <x v="1"/>
    <s v="BP"/>
    <x v="5"/>
    <n v="1"/>
    <n v="55"/>
    <n v="55"/>
    <x v="50"/>
    <n v="384157640"/>
    <x v="4"/>
    <x v="9"/>
    <x v="8"/>
    <n v="1"/>
    <n v="55"/>
    <n v="55"/>
  </r>
  <r>
    <n v="374171410"/>
    <x v="293"/>
    <x v="5"/>
    <x v="1"/>
    <s v="BP"/>
    <x v="5"/>
    <n v="1"/>
    <n v="55"/>
    <n v="55"/>
    <x v="51"/>
    <n v="385105359"/>
    <x v="4"/>
    <x v="9"/>
    <x v="20"/>
    <n v="1"/>
    <n v="55"/>
    <n v="55"/>
  </r>
  <r>
    <n v="374171410"/>
    <x v="293"/>
    <x v="5"/>
    <x v="1"/>
    <s v="BP"/>
    <x v="5"/>
    <n v="1"/>
    <n v="55"/>
    <n v="55"/>
    <x v="52"/>
    <n v="386058395"/>
    <x v="4"/>
    <x v="9"/>
    <x v="21"/>
    <n v="1"/>
    <n v="55"/>
    <n v="55"/>
  </r>
  <r>
    <n v="374171410"/>
    <x v="293"/>
    <x v="5"/>
    <x v="1"/>
    <s v="BP"/>
    <x v="5"/>
    <n v="1"/>
    <n v="55"/>
    <n v="55"/>
    <x v="53"/>
    <n v="383002489"/>
    <x v="4"/>
    <x v="9"/>
    <x v="22"/>
    <n v="1"/>
    <n v="55"/>
    <n v="55"/>
  </r>
  <r>
    <n v="374166713"/>
    <x v="293"/>
    <x v="5"/>
    <x v="1"/>
    <s v="BP"/>
    <x v="6"/>
    <n v="9"/>
    <n v="40"/>
    <n v="360"/>
    <x v="89"/>
    <n v="206327074"/>
    <x v="1"/>
    <x v="16"/>
    <x v="19"/>
    <n v="1"/>
    <n v="42.24"/>
    <n v="42.24"/>
  </r>
  <r>
    <n v="374166713"/>
    <x v="293"/>
    <x v="5"/>
    <x v="1"/>
    <s v="BP"/>
    <x v="6"/>
    <n v="9"/>
    <n v="40"/>
    <n v="360"/>
    <x v="90"/>
    <s v="111-6022486-8719444"/>
    <x v="0"/>
    <x v="16"/>
    <x v="17"/>
    <n v="1"/>
    <n v="69.989999999999995"/>
    <n v="69.989999999999995"/>
  </r>
  <r>
    <n v="374166713"/>
    <x v="293"/>
    <x v="5"/>
    <x v="1"/>
    <s v="BP"/>
    <x v="6"/>
    <n v="9"/>
    <n v="40"/>
    <n v="360"/>
    <x v="91"/>
    <s v="111-6795184-0525024"/>
    <x v="0"/>
    <x v="16"/>
    <x v="13"/>
    <n v="1"/>
    <n v="69.989999999999995"/>
    <n v="69.989999999999995"/>
  </r>
  <r>
    <n v="374166713"/>
    <x v="293"/>
    <x v="5"/>
    <x v="1"/>
    <s v="BP"/>
    <x v="6"/>
    <n v="9"/>
    <n v="40"/>
    <n v="360"/>
    <x v="92"/>
    <s v="112-2813344-0799424"/>
    <x v="0"/>
    <x v="16"/>
    <x v="29"/>
    <n v="1"/>
    <n v="69.989999999999995"/>
    <n v="69.989999999999995"/>
  </r>
  <r>
    <n v="374166713"/>
    <x v="293"/>
    <x v="5"/>
    <x v="1"/>
    <s v="BP"/>
    <x v="6"/>
    <n v="9"/>
    <n v="40"/>
    <n v="360"/>
    <x v="93"/>
    <s v="113-1190068-2321055"/>
    <x v="0"/>
    <x v="16"/>
    <x v="24"/>
    <n v="1"/>
    <n v="69.989999999999995"/>
    <n v="69.989999999999995"/>
  </r>
  <r>
    <n v="374164640"/>
    <x v="293"/>
    <x v="5"/>
    <x v="1"/>
    <s v="BP"/>
    <x v="8"/>
    <n v="4"/>
    <n v="60"/>
    <n v="240"/>
    <x v="120"/>
    <n v="369038365"/>
    <x v="4"/>
    <x v="26"/>
    <x v="33"/>
    <n v="2"/>
    <n v="60"/>
    <n v="120"/>
  </r>
  <r>
    <n v="374164640"/>
    <x v="293"/>
    <x v="5"/>
    <x v="1"/>
    <s v="BP"/>
    <x v="8"/>
    <n v="4"/>
    <n v="60"/>
    <n v="240"/>
    <x v="121"/>
    <n v="78923018"/>
    <x v="2"/>
    <x v="26"/>
    <x v="9"/>
    <n v="1"/>
    <n v="59.99"/>
    <n v="59.99"/>
  </r>
  <r>
    <n v="374164640"/>
    <x v="293"/>
    <x v="5"/>
    <x v="1"/>
    <s v="BP"/>
    <x v="8"/>
    <n v="4"/>
    <n v="60"/>
    <n v="240"/>
    <x v="122"/>
    <n v="372563365"/>
    <x v="4"/>
    <x v="26"/>
    <x v="28"/>
    <n v="1"/>
    <n v="60"/>
    <n v="60"/>
  </r>
  <r>
    <n v="374164640"/>
    <x v="293"/>
    <x v="5"/>
    <x v="1"/>
    <s v="BP"/>
    <x v="8"/>
    <n v="4"/>
    <n v="60"/>
    <n v="240"/>
    <x v="123"/>
    <n v="373143653"/>
    <x v="4"/>
    <x v="26"/>
    <x v="21"/>
    <n v="1"/>
    <n v="60"/>
    <n v="60"/>
  </r>
  <r>
    <n v="374164640"/>
    <x v="293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4164640"/>
    <x v="293"/>
    <x v="5"/>
    <x v="1"/>
    <s v="BP"/>
    <x v="8"/>
    <n v="4"/>
    <n v="60"/>
    <n v="240"/>
    <x v="125"/>
    <n v="375839652"/>
    <x v="4"/>
    <x v="26"/>
    <x v="22"/>
    <n v="2"/>
    <n v="60"/>
    <n v="120"/>
  </r>
  <r>
    <n v="374164640"/>
    <x v="293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4164640"/>
    <x v="293"/>
    <x v="5"/>
    <x v="1"/>
    <s v="BP"/>
    <x v="8"/>
    <n v="4"/>
    <n v="60"/>
    <n v="240"/>
    <x v="127"/>
    <n v="13711045"/>
    <x v="2"/>
    <x v="26"/>
    <x v="34"/>
    <n v="1"/>
    <n v="59.99"/>
    <n v="59.99"/>
  </r>
  <r>
    <n v="374164640"/>
    <x v="293"/>
    <x v="5"/>
    <x v="1"/>
    <s v="BP"/>
    <x v="8"/>
    <n v="4"/>
    <n v="60"/>
    <n v="240"/>
    <x v="128"/>
    <n v="381360479"/>
    <x v="4"/>
    <x v="26"/>
    <x v="28"/>
    <n v="2"/>
    <n v="60"/>
    <n v="120"/>
  </r>
  <r>
    <n v="374164640"/>
    <x v="293"/>
    <x v="5"/>
    <x v="1"/>
    <s v="BP"/>
    <x v="8"/>
    <n v="4"/>
    <n v="60"/>
    <n v="240"/>
    <x v="129"/>
    <n v="19853837"/>
    <x v="2"/>
    <x v="26"/>
    <x v="9"/>
    <n v="4"/>
    <n v="59.99"/>
    <n v="239.96"/>
  </r>
  <r>
    <n v="374164640"/>
    <x v="293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4164640"/>
    <x v="293"/>
    <x v="5"/>
    <x v="1"/>
    <s v="BP"/>
    <x v="8"/>
    <n v="4"/>
    <n v="60"/>
    <n v="240"/>
    <x v="131"/>
    <n v="384186093"/>
    <x v="4"/>
    <x v="26"/>
    <x v="18"/>
    <n v="3"/>
    <n v="60"/>
    <n v="180"/>
  </r>
  <r>
    <n v="374164640"/>
    <x v="293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4164640"/>
    <x v="293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4164640"/>
    <x v="293"/>
    <x v="5"/>
    <x v="1"/>
    <s v="BP"/>
    <x v="8"/>
    <n v="4"/>
    <n v="60"/>
    <n v="240"/>
    <x v="134"/>
    <n v="384644580"/>
    <x v="4"/>
    <x v="26"/>
    <x v="20"/>
    <n v="1"/>
    <n v="60"/>
    <n v="60"/>
  </r>
  <r>
    <n v="374164640"/>
    <x v="293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4164640"/>
    <x v="293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4164640"/>
    <x v="293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4164640"/>
    <x v="293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4164640"/>
    <x v="293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4164640"/>
    <x v="293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4164640"/>
    <x v="293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4164640"/>
    <x v="293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4164640"/>
    <x v="293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4164640"/>
    <x v="293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4164640"/>
    <x v="293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4164640"/>
    <x v="293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4164640"/>
    <x v="293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4164640"/>
    <x v="293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4156024"/>
    <x v="293"/>
    <x v="5"/>
    <x v="1"/>
    <s v="BP"/>
    <x v="0"/>
    <n v="2"/>
    <n v="90"/>
    <n v="180"/>
    <x v="111"/>
    <n v="54762783"/>
    <x v="2"/>
    <x v="23"/>
    <x v="9"/>
    <n v="1"/>
    <n v="97.49"/>
    <n v="97.49"/>
  </r>
  <r>
    <n v="374150998"/>
    <x v="293"/>
    <x v="5"/>
    <x v="1"/>
    <s v="BP"/>
    <x v="6"/>
    <n v="1"/>
    <n v="74.8"/>
    <n v="74.8"/>
    <x v="248"/>
    <n v="203767907"/>
    <x v="1"/>
    <x v="55"/>
    <x v="6"/>
    <n v="2"/>
    <n v="84"/>
    <n v="168"/>
  </r>
  <r>
    <n v="374145306"/>
    <x v="293"/>
    <x v="5"/>
    <x v="1"/>
    <s v="BP"/>
    <x v="5"/>
    <n v="1"/>
    <n v="55"/>
    <n v="55"/>
    <x v="43"/>
    <n v="200152582"/>
    <x v="1"/>
    <x v="9"/>
    <x v="7"/>
    <n v="1"/>
    <n v="51.99"/>
    <n v="51.99"/>
  </r>
  <r>
    <n v="374145306"/>
    <x v="293"/>
    <x v="5"/>
    <x v="1"/>
    <s v="BP"/>
    <x v="5"/>
    <n v="1"/>
    <n v="55"/>
    <n v="55"/>
    <x v="44"/>
    <n v="199735340"/>
    <x v="1"/>
    <x v="9"/>
    <x v="7"/>
    <n v="1"/>
    <n v="51.99"/>
    <n v="51.99"/>
  </r>
  <r>
    <n v="374145306"/>
    <x v="293"/>
    <x v="5"/>
    <x v="1"/>
    <s v="BP"/>
    <x v="5"/>
    <n v="1"/>
    <n v="55"/>
    <n v="55"/>
    <x v="45"/>
    <n v="201747067"/>
    <x v="1"/>
    <x v="9"/>
    <x v="6"/>
    <n v="1"/>
    <n v="51.99"/>
    <n v="51.99"/>
  </r>
  <r>
    <n v="374145306"/>
    <x v="293"/>
    <x v="5"/>
    <x v="1"/>
    <s v="BP"/>
    <x v="5"/>
    <n v="1"/>
    <n v="55"/>
    <n v="55"/>
    <x v="46"/>
    <n v="207106443"/>
    <x v="1"/>
    <x v="9"/>
    <x v="6"/>
    <n v="1"/>
    <n v="51.99"/>
    <n v="51.99"/>
  </r>
  <r>
    <n v="374145306"/>
    <x v="293"/>
    <x v="5"/>
    <x v="1"/>
    <s v="BP"/>
    <x v="5"/>
    <n v="1"/>
    <n v="55"/>
    <n v="55"/>
    <x v="47"/>
    <n v="375659127"/>
    <x v="4"/>
    <x v="9"/>
    <x v="18"/>
    <n v="1"/>
    <n v="55"/>
    <n v="55"/>
  </r>
  <r>
    <n v="374145306"/>
    <x v="293"/>
    <x v="5"/>
    <x v="1"/>
    <s v="BP"/>
    <x v="5"/>
    <n v="1"/>
    <n v="55"/>
    <n v="55"/>
    <x v="48"/>
    <n v="211043641"/>
    <x v="1"/>
    <x v="9"/>
    <x v="6"/>
    <n v="1"/>
    <n v="51.99"/>
    <n v="51.99"/>
  </r>
  <r>
    <n v="374145306"/>
    <x v="293"/>
    <x v="5"/>
    <x v="1"/>
    <s v="BP"/>
    <x v="5"/>
    <n v="1"/>
    <n v="55"/>
    <n v="55"/>
    <x v="49"/>
    <n v="211263277"/>
    <x v="1"/>
    <x v="9"/>
    <x v="19"/>
    <n v="1"/>
    <n v="51.99"/>
    <n v="51.99"/>
  </r>
  <r>
    <n v="374145306"/>
    <x v="293"/>
    <x v="5"/>
    <x v="1"/>
    <s v="BP"/>
    <x v="5"/>
    <n v="1"/>
    <n v="55"/>
    <n v="55"/>
    <x v="50"/>
    <n v="384157640"/>
    <x v="4"/>
    <x v="9"/>
    <x v="8"/>
    <n v="1"/>
    <n v="55"/>
    <n v="55"/>
  </r>
  <r>
    <n v="374145306"/>
    <x v="293"/>
    <x v="5"/>
    <x v="1"/>
    <s v="BP"/>
    <x v="5"/>
    <n v="1"/>
    <n v="55"/>
    <n v="55"/>
    <x v="51"/>
    <n v="385105359"/>
    <x v="4"/>
    <x v="9"/>
    <x v="20"/>
    <n v="1"/>
    <n v="55"/>
    <n v="55"/>
  </r>
  <r>
    <n v="374145306"/>
    <x v="293"/>
    <x v="5"/>
    <x v="1"/>
    <s v="BP"/>
    <x v="5"/>
    <n v="1"/>
    <n v="55"/>
    <n v="55"/>
    <x v="52"/>
    <n v="386058395"/>
    <x v="4"/>
    <x v="9"/>
    <x v="21"/>
    <n v="1"/>
    <n v="55"/>
    <n v="55"/>
  </r>
  <r>
    <n v="374145306"/>
    <x v="293"/>
    <x v="5"/>
    <x v="1"/>
    <s v="BP"/>
    <x v="5"/>
    <n v="1"/>
    <n v="55"/>
    <n v="55"/>
    <x v="53"/>
    <n v="383002489"/>
    <x v="4"/>
    <x v="9"/>
    <x v="22"/>
    <n v="1"/>
    <n v="55"/>
    <n v="55"/>
  </r>
  <r>
    <n v="374124787"/>
    <x v="293"/>
    <x v="5"/>
    <x v="1"/>
    <s v="BP"/>
    <x v="5"/>
    <n v="1"/>
    <n v="65"/>
    <n v="65"/>
    <x v="175"/>
    <n v="29804356"/>
    <x v="2"/>
    <x v="39"/>
    <x v="9"/>
    <n v="1"/>
    <n v="52.19"/>
    <n v="52.19"/>
  </r>
  <r>
    <n v="374121966"/>
    <x v="293"/>
    <x v="5"/>
    <x v="1"/>
    <s v="BP"/>
    <x v="5"/>
    <n v="1"/>
    <n v="55"/>
    <n v="55"/>
    <x v="43"/>
    <n v="200152582"/>
    <x v="1"/>
    <x v="9"/>
    <x v="7"/>
    <n v="1"/>
    <n v="51.99"/>
    <n v="51.99"/>
  </r>
  <r>
    <n v="374121966"/>
    <x v="293"/>
    <x v="5"/>
    <x v="1"/>
    <s v="BP"/>
    <x v="5"/>
    <n v="1"/>
    <n v="55"/>
    <n v="55"/>
    <x v="44"/>
    <n v="199735340"/>
    <x v="1"/>
    <x v="9"/>
    <x v="7"/>
    <n v="1"/>
    <n v="51.99"/>
    <n v="51.99"/>
  </r>
  <r>
    <n v="374121966"/>
    <x v="293"/>
    <x v="5"/>
    <x v="1"/>
    <s v="BP"/>
    <x v="5"/>
    <n v="1"/>
    <n v="55"/>
    <n v="55"/>
    <x v="45"/>
    <n v="201747067"/>
    <x v="1"/>
    <x v="9"/>
    <x v="6"/>
    <n v="1"/>
    <n v="51.99"/>
    <n v="51.99"/>
  </r>
  <r>
    <n v="374121966"/>
    <x v="293"/>
    <x v="5"/>
    <x v="1"/>
    <s v="BP"/>
    <x v="5"/>
    <n v="1"/>
    <n v="55"/>
    <n v="55"/>
    <x v="46"/>
    <n v="207106443"/>
    <x v="1"/>
    <x v="9"/>
    <x v="6"/>
    <n v="1"/>
    <n v="51.99"/>
    <n v="51.99"/>
  </r>
  <r>
    <n v="374121966"/>
    <x v="293"/>
    <x v="5"/>
    <x v="1"/>
    <s v="BP"/>
    <x v="5"/>
    <n v="1"/>
    <n v="55"/>
    <n v="55"/>
    <x v="47"/>
    <n v="375659127"/>
    <x v="4"/>
    <x v="9"/>
    <x v="18"/>
    <n v="1"/>
    <n v="55"/>
    <n v="55"/>
  </r>
  <r>
    <n v="374121966"/>
    <x v="293"/>
    <x v="5"/>
    <x v="1"/>
    <s v="BP"/>
    <x v="5"/>
    <n v="1"/>
    <n v="55"/>
    <n v="55"/>
    <x v="48"/>
    <n v="211043641"/>
    <x v="1"/>
    <x v="9"/>
    <x v="6"/>
    <n v="1"/>
    <n v="51.99"/>
    <n v="51.99"/>
  </r>
  <r>
    <n v="374121966"/>
    <x v="293"/>
    <x v="5"/>
    <x v="1"/>
    <s v="BP"/>
    <x v="5"/>
    <n v="1"/>
    <n v="55"/>
    <n v="55"/>
    <x v="49"/>
    <n v="211263277"/>
    <x v="1"/>
    <x v="9"/>
    <x v="19"/>
    <n v="1"/>
    <n v="51.99"/>
    <n v="51.99"/>
  </r>
  <r>
    <n v="374121966"/>
    <x v="293"/>
    <x v="5"/>
    <x v="1"/>
    <s v="BP"/>
    <x v="5"/>
    <n v="1"/>
    <n v="55"/>
    <n v="55"/>
    <x v="50"/>
    <n v="384157640"/>
    <x v="4"/>
    <x v="9"/>
    <x v="8"/>
    <n v="1"/>
    <n v="55"/>
    <n v="55"/>
  </r>
  <r>
    <n v="374121966"/>
    <x v="293"/>
    <x v="5"/>
    <x v="1"/>
    <s v="BP"/>
    <x v="5"/>
    <n v="1"/>
    <n v="55"/>
    <n v="55"/>
    <x v="51"/>
    <n v="385105359"/>
    <x v="4"/>
    <x v="9"/>
    <x v="20"/>
    <n v="1"/>
    <n v="55"/>
    <n v="55"/>
  </r>
  <r>
    <n v="374121966"/>
    <x v="293"/>
    <x v="5"/>
    <x v="1"/>
    <s v="BP"/>
    <x v="5"/>
    <n v="1"/>
    <n v="55"/>
    <n v="55"/>
    <x v="52"/>
    <n v="386058395"/>
    <x v="4"/>
    <x v="9"/>
    <x v="21"/>
    <n v="1"/>
    <n v="55"/>
    <n v="55"/>
  </r>
  <r>
    <n v="374121966"/>
    <x v="293"/>
    <x v="5"/>
    <x v="1"/>
    <s v="BP"/>
    <x v="5"/>
    <n v="1"/>
    <n v="55"/>
    <n v="55"/>
    <x v="53"/>
    <n v="383002489"/>
    <x v="4"/>
    <x v="9"/>
    <x v="22"/>
    <n v="1"/>
    <n v="55"/>
    <n v="55"/>
  </r>
  <r>
    <n v="374117281"/>
    <x v="293"/>
    <x v="5"/>
    <x v="1"/>
    <s v="BP"/>
    <x v="1"/>
    <n v="1"/>
    <n v="17.5"/>
    <n v="17.5"/>
    <x v="244"/>
    <n v="370683105"/>
    <x v="4"/>
    <x v="52"/>
    <x v="28"/>
    <n v="1"/>
    <n v="17.5"/>
    <n v="17.5"/>
  </r>
  <r>
    <n v="374106040"/>
    <x v="293"/>
    <x v="5"/>
    <x v="1"/>
    <s v="BP"/>
    <x v="5"/>
    <n v="1"/>
    <n v="40"/>
    <n v="40"/>
    <x v="156"/>
    <n v="369283746"/>
    <x v="4"/>
    <x v="30"/>
    <x v="22"/>
    <n v="1"/>
    <n v="40"/>
    <n v="40"/>
  </r>
  <r>
    <n v="374106040"/>
    <x v="293"/>
    <x v="5"/>
    <x v="1"/>
    <s v="BP"/>
    <x v="5"/>
    <n v="1"/>
    <n v="40"/>
    <n v="40"/>
    <x v="157"/>
    <n v="370755102"/>
    <x v="4"/>
    <x v="30"/>
    <x v="8"/>
    <n v="1"/>
    <n v="40"/>
    <n v="40"/>
  </r>
  <r>
    <n v="374105745"/>
    <x v="293"/>
    <x v="5"/>
    <x v="1"/>
    <s v="BP"/>
    <x v="6"/>
    <n v="4"/>
    <n v="50"/>
    <n v="200"/>
    <x v="158"/>
    <n v="205102288"/>
    <x v="1"/>
    <x v="31"/>
    <x v="7"/>
    <n v="1"/>
    <n v="43.54"/>
    <n v="43.54"/>
  </r>
  <r>
    <n v="374105745"/>
    <x v="293"/>
    <x v="5"/>
    <x v="1"/>
    <s v="BP"/>
    <x v="6"/>
    <n v="4"/>
    <n v="50"/>
    <n v="200"/>
    <x v="159"/>
    <n v="74786466"/>
    <x v="2"/>
    <x v="31"/>
    <x v="8"/>
    <n v="1"/>
    <n v="50"/>
    <n v="50"/>
  </r>
  <r>
    <n v="374105745"/>
    <x v="293"/>
    <x v="5"/>
    <x v="1"/>
    <s v="BP"/>
    <x v="6"/>
    <n v="4"/>
    <n v="50"/>
    <n v="200"/>
    <x v="160"/>
    <s v="112-2439526-1110664"/>
    <x v="0"/>
    <x v="31"/>
    <x v="26"/>
    <n v="1"/>
    <n v="84.99"/>
    <n v="84.99"/>
  </r>
  <r>
    <n v="374105745"/>
    <x v="293"/>
    <x v="5"/>
    <x v="1"/>
    <s v="BP"/>
    <x v="6"/>
    <n v="4"/>
    <n v="50"/>
    <n v="200"/>
    <x v="161"/>
    <s v="113-9050145-7197835"/>
    <x v="0"/>
    <x v="31"/>
    <x v="25"/>
    <n v="1"/>
    <n v="84.99"/>
    <n v="84.99"/>
  </r>
  <r>
    <n v="374105745"/>
    <x v="293"/>
    <x v="5"/>
    <x v="1"/>
    <s v="BP"/>
    <x v="6"/>
    <n v="4"/>
    <n v="50"/>
    <n v="200"/>
    <x v="162"/>
    <s v="111-0932373-9337061"/>
    <x v="0"/>
    <x v="31"/>
    <x v="14"/>
    <n v="1"/>
    <n v="84.99"/>
    <n v="84.99"/>
  </r>
  <r>
    <n v="374105745"/>
    <x v="293"/>
    <x v="5"/>
    <x v="1"/>
    <s v="BP"/>
    <x v="6"/>
    <n v="4"/>
    <n v="50"/>
    <n v="200"/>
    <x v="163"/>
    <s v="111-3038958-3430667"/>
    <x v="0"/>
    <x v="31"/>
    <x v="17"/>
    <n v="1"/>
    <n v="84.99"/>
    <n v="84.99"/>
  </r>
  <r>
    <n v="374105745"/>
    <x v="293"/>
    <x v="5"/>
    <x v="1"/>
    <s v="BP"/>
    <x v="6"/>
    <n v="4"/>
    <n v="50"/>
    <n v="200"/>
    <x v="164"/>
    <s v="113-6755242-7806621"/>
    <x v="0"/>
    <x v="31"/>
    <x v="14"/>
    <n v="1"/>
    <n v="84.99"/>
    <n v="84.99"/>
  </r>
  <r>
    <n v="374105745"/>
    <x v="293"/>
    <x v="5"/>
    <x v="1"/>
    <s v="BP"/>
    <x v="6"/>
    <n v="4"/>
    <n v="50"/>
    <n v="200"/>
    <x v="165"/>
    <s v="113-7304012-6074601"/>
    <x v="0"/>
    <x v="31"/>
    <x v="23"/>
    <n v="1"/>
    <n v="84.99"/>
    <n v="84.99"/>
  </r>
  <r>
    <n v="374103113"/>
    <x v="272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4103113"/>
    <x v="272"/>
    <x v="5"/>
    <x v="1"/>
    <s v="BP"/>
    <x v="0"/>
    <n v="1"/>
    <n v="115"/>
    <n v="115"/>
    <x v="189"/>
    <n v="382345001"/>
    <x v="4"/>
    <x v="45"/>
    <x v="28"/>
    <n v="1"/>
    <n v="115"/>
    <n v="115"/>
  </r>
  <r>
    <n v="374055316"/>
    <x v="272"/>
    <x v="5"/>
    <x v="1"/>
    <s v="BP"/>
    <x v="5"/>
    <n v="2"/>
    <n v="40"/>
    <n v="80"/>
    <x v="156"/>
    <n v="369283746"/>
    <x v="4"/>
    <x v="30"/>
    <x v="22"/>
    <n v="1"/>
    <n v="40"/>
    <n v="40"/>
  </r>
  <r>
    <n v="374055316"/>
    <x v="272"/>
    <x v="5"/>
    <x v="1"/>
    <s v="BP"/>
    <x v="5"/>
    <n v="2"/>
    <n v="40"/>
    <n v="80"/>
    <x v="157"/>
    <n v="370755102"/>
    <x v="4"/>
    <x v="30"/>
    <x v="8"/>
    <n v="1"/>
    <n v="40"/>
    <n v="40"/>
  </r>
  <r>
    <n v="374037579"/>
    <x v="272"/>
    <x v="5"/>
    <x v="1"/>
    <s v="BP"/>
    <x v="5"/>
    <n v="1"/>
    <n v="40"/>
    <n v="40"/>
    <x v="156"/>
    <n v="369283746"/>
    <x v="4"/>
    <x v="30"/>
    <x v="22"/>
    <n v="1"/>
    <n v="40"/>
    <n v="40"/>
  </r>
  <r>
    <n v="374037579"/>
    <x v="272"/>
    <x v="5"/>
    <x v="1"/>
    <s v="BP"/>
    <x v="5"/>
    <n v="1"/>
    <n v="40"/>
    <n v="40"/>
    <x v="157"/>
    <n v="370755102"/>
    <x v="4"/>
    <x v="30"/>
    <x v="8"/>
    <n v="1"/>
    <n v="40"/>
    <n v="40"/>
  </r>
  <r>
    <s v="CS391603765"/>
    <x v="27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1603765"/>
    <x v="27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1603765"/>
    <x v="27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1603765"/>
    <x v="27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1603765"/>
    <x v="27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1496085"/>
    <x v="276"/>
    <x v="4"/>
    <x v="1"/>
    <s v="BP"/>
    <x v="9"/>
    <n v="1"/>
    <n v="95"/>
    <n v="95"/>
    <x v="291"/>
    <n v="202897409"/>
    <x v="1"/>
    <x v="69"/>
    <x v="6"/>
    <n v="1"/>
    <n v="112.44"/>
    <n v="112.44"/>
  </r>
  <r>
    <s v="CS391496085"/>
    <x v="276"/>
    <x v="4"/>
    <x v="1"/>
    <s v="BP"/>
    <x v="9"/>
    <n v="1"/>
    <n v="95"/>
    <n v="95"/>
    <x v="292"/>
    <n v="223321326"/>
    <x v="1"/>
    <x v="69"/>
    <x v="7"/>
    <n v="1"/>
    <n v="112.44"/>
    <n v="112.44"/>
  </r>
  <r>
    <s v="CS391597409"/>
    <x v="276"/>
    <x v="4"/>
    <x v="1"/>
    <s v="Cranbury LP NJ WH23"/>
    <x v="7"/>
    <n v="1"/>
    <n v="355"/>
    <n v="355"/>
    <x v="298"/>
    <n v="4920344"/>
    <x v="2"/>
    <x v="75"/>
    <x v="8"/>
    <n v="1"/>
    <n v="349"/>
    <n v="349"/>
  </r>
  <r>
    <s v="CS391597409"/>
    <x v="276"/>
    <x v="4"/>
    <x v="1"/>
    <s v="Cranbury LP NJ WH23"/>
    <x v="7"/>
    <n v="1"/>
    <n v="355"/>
    <n v="355"/>
    <x v="299"/>
    <n v="1075"/>
    <x v="5"/>
    <x v="75"/>
    <x v="41"/>
    <s v="-"/>
    <s v="-"/>
    <n v="59.99"/>
  </r>
  <r>
    <s v="CS391520672"/>
    <x v="27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1520672"/>
    <x v="27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1595307"/>
    <x v="276"/>
    <x v="4"/>
    <x v="1"/>
    <s v="BP"/>
    <x v="0"/>
    <n v="1"/>
    <n v="110"/>
    <n v="110"/>
    <x v="7"/>
    <n v="198808922"/>
    <x v="1"/>
    <x v="1"/>
    <x v="6"/>
    <n v="1"/>
    <n v="181.99"/>
    <n v="181.99"/>
  </r>
  <r>
    <s v="CS391595307"/>
    <x v="276"/>
    <x v="4"/>
    <x v="1"/>
    <s v="BP"/>
    <x v="0"/>
    <n v="1"/>
    <n v="110"/>
    <n v="110"/>
    <x v="8"/>
    <n v="199836030"/>
    <x v="1"/>
    <x v="1"/>
    <x v="7"/>
    <n v="1"/>
    <n v="181.99"/>
    <n v="181.99"/>
  </r>
  <r>
    <s v="CS391595307"/>
    <x v="276"/>
    <x v="4"/>
    <x v="1"/>
    <s v="BP"/>
    <x v="0"/>
    <n v="1"/>
    <n v="110"/>
    <n v="110"/>
    <x v="9"/>
    <n v="206193665"/>
    <x v="1"/>
    <x v="1"/>
    <x v="6"/>
    <n v="1"/>
    <n v="181.99"/>
    <n v="181.99"/>
  </r>
  <r>
    <s v="CS391595307"/>
    <x v="276"/>
    <x v="4"/>
    <x v="1"/>
    <s v="BP"/>
    <x v="0"/>
    <n v="1"/>
    <n v="110"/>
    <n v="110"/>
    <x v="10"/>
    <n v="31579433"/>
    <x v="2"/>
    <x v="1"/>
    <x v="8"/>
    <n v="1"/>
    <n v="167.99"/>
    <n v="167.99"/>
  </r>
  <r>
    <s v="CS391595307"/>
    <x v="276"/>
    <x v="4"/>
    <x v="1"/>
    <s v="BP"/>
    <x v="0"/>
    <n v="1"/>
    <n v="110"/>
    <n v="110"/>
    <x v="11"/>
    <n v="63579126"/>
    <x v="2"/>
    <x v="1"/>
    <x v="9"/>
    <n v="1"/>
    <n v="167.99"/>
    <n v="167.99"/>
  </r>
  <r>
    <s v="CS391595307"/>
    <x v="276"/>
    <x v="4"/>
    <x v="1"/>
    <s v="BP"/>
    <x v="0"/>
    <n v="1"/>
    <n v="110"/>
    <n v="110"/>
    <x v="12"/>
    <n v="221399288"/>
    <x v="1"/>
    <x v="1"/>
    <x v="10"/>
    <n v="1"/>
    <n v="181.99"/>
    <n v="181.99"/>
  </r>
  <r>
    <s v="CS391595307"/>
    <x v="276"/>
    <x v="4"/>
    <x v="1"/>
    <s v="BP"/>
    <x v="0"/>
    <n v="1"/>
    <n v="110"/>
    <n v="110"/>
    <x v="13"/>
    <n v="222745910"/>
    <x v="1"/>
    <x v="1"/>
    <x v="10"/>
    <n v="1"/>
    <n v="181.99"/>
    <n v="181.99"/>
  </r>
  <r>
    <s v="CS391595729"/>
    <x v="276"/>
    <x v="4"/>
    <x v="1"/>
    <s v="BP"/>
    <x v="0"/>
    <n v="1"/>
    <n v="65"/>
    <n v="65"/>
    <x v="167"/>
    <n v="85776024"/>
    <x v="2"/>
    <x v="33"/>
    <x v="8"/>
    <n v="1"/>
    <n v="97.49"/>
    <n v="97.49"/>
  </r>
  <r>
    <s v="CS391460744"/>
    <x v="276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91604943"/>
    <x v="276"/>
    <x v="4"/>
    <x v="1"/>
    <s v="Port Wentworth LP GA WH25"/>
    <x v="8"/>
    <n v="1"/>
    <n v="54"/>
    <n v="54"/>
    <x v="120"/>
    <n v="369038365"/>
    <x v="4"/>
    <x v="26"/>
    <x v="33"/>
    <n v="2"/>
    <n v="60"/>
    <n v="120"/>
  </r>
  <r>
    <s v="CS391604943"/>
    <x v="276"/>
    <x v="4"/>
    <x v="1"/>
    <s v="Port Wentworth LP GA WH25"/>
    <x v="8"/>
    <n v="1"/>
    <n v="54"/>
    <n v="54"/>
    <x v="121"/>
    <n v="78923018"/>
    <x v="2"/>
    <x v="26"/>
    <x v="9"/>
    <n v="1"/>
    <n v="59.99"/>
    <n v="59.99"/>
  </r>
  <r>
    <s v="CS391604943"/>
    <x v="276"/>
    <x v="4"/>
    <x v="1"/>
    <s v="Port Wentworth LP GA WH25"/>
    <x v="8"/>
    <n v="1"/>
    <n v="54"/>
    <n v="54"/>
    <x v="122"/>
    <n v="372563365"/>
    <x v="4"/>
    <x v="26"/>
    <x v="28"/>
    <n v="1"/>
    <n v="60"/>
    <n v="60"/>
  </r>
  <r>
    <s v="CS391604943"/>
    <x v="276"/>
    <x v="4"/>
    <x v="1"/>
    <s v="Port Wentworth LP GA WH25"/>
    <x v="8"/>
    <n v="1"/>
    <n v="54"/>
    <n v="54"/>
    <x v="123"/>
    <n v="373143653"/>
    <x v="4"/>
    <x v="26"/>
    <x v="21"/>
    <n v="1"/>
    <n v="60"/>
    <n v="60"/>
  </r>
  <r>
    <s v="CS391604943"/>
    <x v="276"/>
    <x v="4"/>
    <x v="1"/>
    <s v="Port Wentworth LP GA WH25"/>
    <x v="8"/>
    <n v="1"/>
    <n v="54"/>
    <n v="54"/>
    <x v="124"/>
    <n v="88725540"/>
    <x v="2"/>
    <x v="26"/>
    <x v="9"/>
    <n v="5"/>
    <n v="59.989999999999995"/>
    <n v="299.95"/>
  </r>
  <r>
    <s v="CS391604943"/>
    <x v="276"/>
    <x v="4"/>
    <x v="1"/>
    <s v="Port Wentworth LP GA WH25"/>
    <x v="8"/>
    <n v="1"/>
    <n v="54"/>
    <n v="54"/>
    <x v="125"/>
    <n v="375839652"/>
    <x v="4"/>
    <x v="26"/>
    <x v="22"/>
    <n v="2"/>
    <n v="60"/>
    <n v="120"/>
  </r>
  <r>
    <s v="CS391604943"/>
    <x v="276"/>
    <x v="4"/>
    <x v="1"/>
    <s v="Port Wentworth LP GA WH25"/>
    <x v="8"/>
    <n v="1"/>
    <n v="54"/>
    <n v="54"/>
    <x v="126"/>
    <n v="212997671"/>
    <x v="1"/>
    <x v="26"/>
    <x v="7"/>
    <n v="1"/>
    <n v="64.989999999999995"/>
    <n v="64.989999999999995"/>
  </r>
  <r>
    <s v="CS391604943"/>
    <x v="276"/>
    <x v="4"/>
    <x v="1"/>
    <s v="Port Wentworth LP GA WH25"/>
    <x v="8"/>
    <n v="1"/>
    <n v="54"/>
    <n v="54"/>
    <x v="127"/>
    <n v="13711045"/>
    <x v="2"/>
    <x v="26"/>
    <x v="34"/>
    <n v="1"/>
    <n v="59.99"/>
    <n v="59.99"/>
  </r>
  <r>
    <s v="CS391604943"/>
    <x v="276"/>
    <x v="4"/>
    <x v="1"/>
    <s v="Port Wentworth LP GA WH25"/>
    <x v="8"/>
    <n v="1"/>
    <n v="54"/>
    <n v="54"/>
    <x v="128"/>
    <n v="381360479"/>
    <x v="4"/>
    <x v="26"/>
    <x v="28"/>
    <n v="2"/>
    <n v="60"/>
    <n v="120"/>
  </r>
  <r>
    <s v="CS391604943"/>
    <x v="276"/>
    <x v="4"/>
    <x v="1"/>
    <s v="Port Wentworth LP GA WH25"/>
    <x v="8"/>
    <n v="1"/>
    <n v="54"/>
    <n v="54"/>
    <x v="129"/>
    <n v="19853837"/>
    <x v="2"/>
    <x v="26"/>
    <x v="9"/>
    <n v="4"/>
    <n v="59.99"/>
    <n v="239.96"/>
  </r>
  <r>
    <s v="CS391604943"/>
    <x v="276"/>
    <x v="4"/>
    <x v="1"/>
    <s v="Port Wentworth LP GA WH25"/>
    <x v="8"/>
    <n v="1"/>
    <n v="54"/>
    <n v="54"/>
    <x v="130"/>
    <s v="111-8281039-2082641"/>
    <x v="0"/>
    <x v="26"/>
    <x v="35"/>
    <n v="1"/>
    <n v="99.99"/>
    <n v="99.99"/>
  </r>
  <r>
    <s v="CS391604943"/>
    <x v="276"/>
    <x v="4"/>
    <x v="1"/>
    <s v="Port Wentworth LP GA WH25"/>
    <x v="8"/>
    <n v="1"/>
    <n v="54"/>
    <n v="54"/>
    <x v="131"/>
    <n v="384186093"/>
    <x v="4"/>
    <x v="26"/>
    <x v="18"/>
    <n v="3"/>
    <n v="60"/>
    <n v="180"/>
  </r>
  <r>
    <s v="CS391604943"/>
    <x v="276"/>
    <x v="4"/>
    <x v="1"/>
    <s v="Port Wentworth LP GA WH25"/>
    <x v="8"/>
    <n v="1"/>
    <n v="54"/>
    <n v="54"/>
    <x v="132"/>
    <s v="112-7537301-4053830"/>
    <x v="0"/>
    <x v="26"/>
    <x v="14"/>
    <n v="1"/>
    <n v="99.99"/>
    <n v="99.99"/>
  </r>
  <r>
    <s v="CS391604943"/>
    <x v="276"/>
    <x v="4"/>
    <x v="1"/>
    <s v="Port Wentworth LP GA WH25"/>
    <x v="8"/>
    <n v="1"/>
    <n v="54"/>
    <n v="54"/>
    <x v="133"/>
    <s v="114-6582365-3353848"/>
    <x v="0"/>
    <x v="26"/>
    <x v="14"/>
    <n v="2"/>
    <n v="99.99"/>
    <n v="199.98"/>
  </r>
  <r>
    <s v="CS391604943"/>
    <x v="276"/>
    <x v="4"/>
    <x v="1"/>
    <s v="Port Wentworth LP GA WH25"/>
    <x v="8"/>
    <n v="1"/>
    <n v="54"/>
    <n v="54"/>
    <x v="134"/>
    <n v="384644580"/>
    <x v="4"/>
    <x v="26"/>
    <x v="20"/>
    <n v="1"/>
    <n v="60"/>
    <n v="60"/>
  </r>
  <r>
    <s v="CS391604943"/>
    <x v="276"/>
    <x v="4"/>
    <x v="1"/>
    <s v="Port Wentworth LP GA WH25"/>
    <x v="8"/>
    <n v="1"/>
    <n v="54"/>
    <n v="54"/>
    <x v="135"/>
    <s v="111-9041038-4745055"/>
    <x v="0"/>
    <x v="26"/>
    <x v="25"/>
    <n v="1"/>
    <n v="99.99"/>
    <n v="99.99"/>
  </r>
  <r>
    <s v="CS391604943"/>
    <x v="276"/>
    <x v="4"/>
    <x v="1"/>
    <s v="Port Wentworth LP GA WH25"/>
    <x v="8"/>
    <n v="1"/>
    <n v="54"/>
    <n v="54"/>
    <x v="136"/>
    <s v="112-4952157-2805851"/>
    <x v="0"/>
    <x v="26"/>
    <x v="36"/>
    <n v="4"/>
    <n v="99.99"/>
    <n v="399.96"/>
  </r>
  <r>
    <s v="CS391604943"/>
    <x v="276"/>
    <x v="4"/>
    <x v="1"/>
    <s v="Port Wentworth LP GA WH25"/>
    <x v="8"/>
    <n v="1"/>
    <n v="54"/>
    <n v="54"/>
    <x v="137"/>
    <s v="111-3533518-9145033"/>
    <x v="0"/>
    <x v="26"/>
    <x v="37"/>
    <n v="1"/>
    <n v="99.99"/>
    <n v="99.99"/>
  </r>
  <r>
    <s v="CS391604943"/>
    <x v="276"/>
    <x v="4"/>
    <x v="1"/>
    <s v="Port Wentworth LP GA WH25"/>
    <x v="8"/>
    <n v="1"/>
    <n v="54"/>
    <n v="54"/>
    <x v="138"/>
    <s v="111-6120408-3368256"/>
    <x v="0"/>
    <x v="26"/>
    <x v="26"/>
    <n v="2"/>
    <n v="99.99"/>
    <n v="199.98"/>
  </r>
  <r>
    <s v="CS391604943"/>
    <x v="276"/>
    <x v="4"/>
    <x v="1"/>
    <s v="Port Wentworth LP GA WH25"/>
    <x v="8"/>
    <n v="1"/>
    <n v="54"/>
    <n v="54"/>
    <x v="139"/>
    <s v="113-1125813-6388247"/>
    <x v="0"/>
    <x v="26"/>
    <x v="38"/>
    <n v="3"/>
    <n v="99.99"/>
    <n v="299.96999999999997"/>
  </r>
  <r>
    <s v="CS391604943"/>
    <x v="276"/>
    <x v="4"/>
    <x v="1"/>
    <s v="Port Wentworth LP GA WH25"/>
    <x v="8"/>
    <n v="1"/>
    <n v="54"/>
    <n v="54"/>
    <x v="140"/>
    <s v="113-9761800-5725803"/>
    <x v="0"/>
    <x v="26"/>
    <x v="17"/>
    <n v="4"/>
    <n v="99.99"/>
    <n v="399.96"/>
  </r>
  <r>
    <s v="CS391604943"/>
    <x v="276"/>
    <x v="4"/>
    <x v="1"/>
    <s v="Port Wentworth LP GA WH25"/>
    <x v="8"/>
    <n v="1"/>
    <n v="54"/>
    <n v="54"/>
    <x v="141"/>
    <s v="114-7334656-4984232"/>
    <x v="0"/>
    <x v="26"/>
    <x v="39"/>
    <n v="1"/>
    <n v="99.99"/>
    <n v="99.99"/>
  </r>
  <r>
    <s v="CS391604943"/>
    <x v="276"/>
    <x v="4"/>
    <x v="1"/>
    <s v="Port Wentworth LP GA WH25"/>
    <x v="8"/>
    <n v="1"/>
    <n v="54"/>
    <n v="54"/>
    <x v="142"/>
    <s v="111-2359081-1187412"/>
    <x v="0"/>
    <x v="26"/>
    <x v="14"/>
    <n v="1"/>
    <n v="99.99"/>
    <n v="99.99"/>
  </r>
  <r>
    <s v="CS391604943"/>
    <x v="276"/>
    <x v="4"/>
    <x v="1"/>
    <s v="Port Wentworth LP GA WH25"/>
    <x v="8"/>
    <n v="1"/>
    <n v="54"/>
    <n v="54"/>
    <x v="143"/>
    <s v="112-8569672-9758640"/>
    <x v="0"/>
    <x v="26"/>
    <x v="14"/>
    <n v="4"/>
    <n v="74.989999999999995"/>
    <n v="299.95999999999998"/>
  </r>
  <r>
    <s v="CS391604943"/>
    <x v="276"/>
    <x v="4"/>
    <x v="1"/>
    <s v="Port Wentworth LP GA WH25"/>
    <x v="8"/>
    <n v="1"/>
    <n v="54"/>
    <n v="54"/>
    <x v="144"/>
    <s v="112-0243365-8516225"/>
    <x v="0"/>
    <x v="26"/>
    <x v="14"/>
    <n v="4"/>
    <n v="89.99"/>
    <n v="359.96"/>
  </r>
  <r>
    <s v="CS391604943"/>
    <x v="276"/>
    <x v="4"/>
    <x v="1"/>
    <s v="Port Wentworth LP GA WH25"/>
    <x v="8"/>
    <n v="1"/>
    <n v="54"/>
    <n v="54"/>
    <x v="145"/>
    <s v="114-0807545-3215404"/>
    <x v="0"/>
    <x v="26"/>
    <x v="17"/>
    <n v="2"/>
    <n v="99.99"/>
    <n v="199.98"/>
  </r>
  <r>
    <s v="CS391604943"/>
    <x v="276"/>
    <x v="4"/>
    <x v="1"/>
    <s v="Port Wentworth LP GA WH25"/>
    <x v="8"/>
    <n v="1"/>
    <n v="54"/>
    <n v="54"/>
    <x v="146"/>
    <s v="111-2718116-7544212"/>
    <x v="0"/>
    <x v="26"/>
    <x v="14"/>
    <n v="1"/>
    <n v="99.99"/>
    <n v="99.99"/>
  </r>
  <r>
    <s v="CS391604943"/>
    <x v="276"/>
    <x v="4"/>
    <x v="1"/>
    <s v="Port Wentworth LP GA WH25"/>
    <x v="8"/>
    <n v="1"/>
    <n v="54"/>
    <n v="54"/>
    <x v="147"/>
    <s v="112-8730696-4030611"/>
    <x v="0"/>
    <x v="26"/>
    <x v="14"/>
    <n v="1"/>
    <n v="99.99"/>
    <n v="99.99"/>
  </r>
  <r>
    <s v="CS391604943"/>
    <x v="276"/>
    <x v="4"/>
    <x v="1"/>
    <s v="Port Wentworth LP GA WH25"/>
    <x v="8"/>
    <n v="1"/>
    <n v="54"/>
    <n v="54"/>
    <x v="148"/>
    <s v="113-1733248-9782623"/>
    <x v="0"/>
    <x v="26"/>
    <x v="26"/>
    <n v="1"/>
    <n v="99.99"/>
    <n v="99.99"/>
  </r>
  <r>
    <s v="CS391477047"/>
    <x v="276"/>
    <x v="4"/>
    <x v="1"/>
    <s v="BP"/>
    <x v="5"/>
    <n v="1"/>
    <n v="25"/>
    <n v="25"/>
    <x v="113"/>
    <n v="77846098"/>
    <x v="2"/>
    <x v="25"/>
    <x v="31"/>
    <n v="1"/>
    <n v="35.99"/>
    <n v="35.99"/>
  </r>
  <r>
    <s v="CS391477047"/>
    <x v="276"/>
    <x v="4"/>
    <x v="1"/>
    <s v="BP"/>
    <x v="5"/>
    <n v="1"/>
    <n v="25"/>
    <n v="25"/>
    <x v="114"/>
    <n v="372829182"/>
    <x v="4"/>
    <x v="25"/>
    <x v="22"/>
    <n v="1"/>
    <n v="35"/>
    <n v="35"/>
  </r>
  <r>
    <s v="CS391477047"/>
    <x v="276"/>
    <x v="4"/>
    <x v="1"/>
    <s v="BP"/>
    <x v="5"/>
    <n v="1"/>
    <n v="25"/>
    <n v="25"/>
    <x v="115"/>
    <n v="209959448"/>
    <x v="1"/>
    <x v="25"/>
    <x v="6"/>
    <n v="1"/>
    <n v="38.99"/>
    <n v="38.99"/>
  </r>
  <r>
    <s v="CS391477047"/>
    <x v="27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477047"/>
    <x v="276"/>
    <x v="4"/>
    <x v="1"/>
    <s v="BP"/>
    <x v="5"/>
    <n v="1"/>
    <n v="25"/>
    <n v="25"/>
    <x v="117"/>
    <n v="225195687"/>
    <x v="1"/>
    <x v="25"/>
    <x v="7"/>
    <n v="1"/>
    <n v="38.99"/>
    <n v="38.99"/>
  </r>
  <r>
    <s v="CS391477047"/>
    <x v="27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477047"/>
    <x v="27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556890"/>
    <x v="276"/>
    <x v="4"/>
    <x v="1"/>
    <s v="Cranbury LP NJ WH23"/>
    <x v="7"/>
    <n v="1"/>
    <n v="380"/>
    <n v="380"/>
    <x v="98"/>
    <n v="63979670"/>
    <x v="2"/>
    <x v="18"/>
    <x v="31"/>
    <n v="1"/>
    <n v="349.99"/>
    <n v="349.99"/>
  </r>
  <r>
    <s v="CS391530296"/>
    <x v="276"/>
    <x v="4"/>
    <x v="1"/>
    <s v="BP"/>
    <x v="0"/>
    <n v="1"/>
    <n v="50"/>
    <n v="50"/>
    <x v="187"/>
    <n v="383904082"/>
    <x v="4"/>
    <x v="44"/>
    <x v="18"/>
    <n v="1"/>
    <n v="60"/>
    <n v="60"/>
  </r>
  <r>
    <s v="CS391500068"/>
    <x v="276"/>
    <x v="4"/>
    <x v="1"/>
    <s v="BP"/>
    <x v="5"/>
    <n v="1"/>
    <n v="25"/>
    <n v="25"/>
    <x v="113"/>
    <n v="77846098"/>
    <x v="2"/>
    <x v="25"/>
    <x v="31"/>
    <n v="1"/>
    <n v="35.99"/>
    <n v="35.99"/>
  </r>
  <r>
    <s v="CS391500068"/>
    <x v="276"/>
    <x v="4"/>
    <x v="1"/>
    <s v="BP"/>
    <x v="5"/>
    <n v="1"/>
    <n v="25"/>
    <n v="25"/>
    <x v="114"/>
    <n v="372829182"/>
    <x v="4"/>
    <x v="25"/>
    <x v="22"/>
    <n v="1"/>
    <n v="35"/>
    <n v="35"/>
  </r>
  <r>
    <s v="CS391500068"/>
    <x v="276"/>
    <x v="4"/>
    <x v="1"/>
    <s v="BP"/>
    <x v="5"/>
    <n v="1"/>
    <n v="25"/>
    <n v="25"/>
    <x v="115"/>
    <n v="209959448"/>
    <x v="1"/>
    <x v="25"/>
    <x v="6"/>
    <n v="1"/>
    <n v="38.99"/>
    <n v="38.99"/>
  </r>
  <r>
    <s v="CS391500068"/>
    <x v="27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500068"/>
    <x v="276"/>
    <x v="4"/>
    <x v="1"/>
    <s v="BP"/>
    <x v="5"/>
    <n v="1"/>
    <n v="25"/>
    <n v="25"/>
    <x v="117"/>
    <n v="225195687"/>
    <x v="1"/>
    <x v="25"/>
    <x v="7"/>
    <n v="1"/>
    <n v="38.99"/>
    <n v="38.99"/>
  </r>
  <r>
    <s v="CS391500068"/>
    <x v="27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500068"/>
    <x v="27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511194"/>
    <x v="276"/>
    <x v="4"/>
    <x v="1"/>
    <s v="BP"/>
    <x v="8"/>
    <n v="3"/>
    <n v="54"/>
    <n v="162"/>
    <x v="120"/>
    <n v="369038365"/>
    <x v="4"/>
    <x v="26"/>
    <x v="33"/>
    <n v="2"/>
    <n v="60"/>
    <n v="120"/>
  </r>
  <r>
    <s v="CS391511194"/>
    <x v="276"/>
    <x v="4"/>
    <x v="1"/>
    <s v="BP"/>
    <x v="8"/>
    <n v="3"/>
    <n v="54"/>
    <n v="162"/>
    <x v="121"/>
    <n v="78923018"/>
    <x v="2"/>
    <x v="26"/>
    <x v="9"/>
    <n v="1"/>
    <n v="59.99"/>
    <n v="59.99"/>
  </r>
  <r>
    <s v="CS391511194"/>
    <x v="276"/>
    <x v="4"/>
    <x v="1"/>
    <s v="BP"/>
    <x v="8"/>
    <n v="3"/>
    <n v="54"/>
    <n v="162"/>
    <x v="122"/>
    <n v="372563365"/>
    <x v="4"/>
    <x v="26"/>
    <x v="28"/>
    <n v="1"/>
    <n v="60"/>
    <n v="60"/>
  </r>
  <r>
    <s v="CS391511194"/>
    <x v="276"/>
    <x v="4"/>
    <x v="1"/>
    <s v="BP"/>
    <x v="8"/>
    <n v="3"/>
    <n v="54"/>
    <n v="162"/>
    <x v="123"/>
    <n v="373143653"/>
    <x v="4"/>
    <x v="26"/>
    <x v="21"/>
    <n v="1"/>
    <n v="60"/>
    <n v="60"/>
  </r>
  <r>
    <s v="CS391511194"/>
    <x v="27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1511194"/>
    <x v="276"/>
    <x v="4"/>
    <x v="1"/>
    <s v="BP"/>
    <x v="8"/>
    <n v="3"/>
    <n v="54"/>
    <n v="162"/>
    <x v="125"/>
    <n v="375839652"/>
    <x v="4"/>
    <x v="26"/>
    <x v="22"/>
    <n v="2"/>
    <n v="60"/>
    <n v="120"/>
  </r>
  <r>
    <s v="CS391511194"/>
    <x v="27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1511194"/>
    <x v="27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1511194"/>
    <x v="276"/>
    <x v="4"/>
    <x v="1"/>
    <s v="BP"/>
    <x v="8"/>
    <n v="3"/>
    <n v="54"/>
    <n v="162"/>
    <x v="128"/>
    <n v="381360479"/>
    <x v="4"/>
    <x v="26"/>
    <x v="28"/>
    <n v="2"/>
    <n v="60"/>
    <n v="120"/>
  </r>
  <r>
    <s v="CS391511194"/>
    <x v="27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1511194"/>
    <x v="27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1511194"/>
    <x v="276"/>
    <x v="4"/>
    <x v="1"/>
    <s v="BP"/>
    <x v="8"/>
    <n v="3"/>
    <n v="54"/>
    <n v="162"/>
    <x v="131"/>
    <n v="384186093"/>
    <x v="4"/>
    <x v="26"/>
    <x v="18"/>
    <n v="3"/>
    <n v="60"/>
    <n v="180"/>
  </r>
  <r>
    <s v="CS391511194"/>
    <x v="27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1511194"/>
    <x v="27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1511194"/>
    <x v="276"/>
    <x v="4"/>
    <x v="1"/>
    <s v="BP"/>
    <x v="8"/>
    <n v="3"/>
    <n v="54"/>
    <n v="162"/>
    <x v="134"/>
    <n v="384644580"/>
    <x v="4"/>
    <x v="26"/>
    <x v="20"/>
    <n v="1"/>
    <n v="60"/>
    <n v="60"/>
  </r>
  <r>
    <s v="CS391511194"/>
    <x v="27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1511194"/>
    <x v="27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1511194"/>
    <x v="27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1511194"/>
    <x v="27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1511194"/>
    <x v="27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1511194"/>
    <x v="27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1511194"/>
    <x v="27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1511194"/>
    <x v="27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1511194"/>
    <x v="27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1511194"/>
    <x v="27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1511194"/>
    <x v="27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1511194"/>
    <x v="27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1511194"/>
    <x v="27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1511194"/>
    <x v="27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1468461"/>
    <x v="276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S391488571"/>
    <x v="276"/>
    <x v="4"/>
    <x v="1"/>
    <s v="BP"/>
    <x v="0"/>
    <n v="1"/>
    <n v="33.246499999999997"/>
    <n v="33.246499999999997"/>
    <x v="283"/>
    <n v="216968614"/>
    <x v="1"/>
    <x v="63"/>
    <x v="6"/>
    <n v="3"/>
    <n v="64.989999999999995"/>
    <n v="194.97"/>
  </r>
  <r>
    <s v="CS391535708"/>
    <x v="276"/>
    <x v="4"/>
    <x v="1"/>
    <s v="BP"/>
    <x v="8"/>
    <n v="2"/>
    <n v="54"/>
    <n v="108"/>
    <x v="120"/>
    <n v="369038365"/>
    <x v="4"/>
    <x v="26"/>
    <x v="33"/>
    <n v="2"/>
    <n v="60"/>
    <n v="120"/>
  </r>
  <r>
    <s v="CS391535708"/>
    <x v="276"/>
    <x v="4"/>
    <x v="1"/>
    <s v="BP"/>
    <x v="8"/>
    <n v="2"/>
    <n v="54"/>
    <n v="108"/>
    <x v="121"/>
    <n v="78923018"/>
    <x v="2"/>
    <x v="26"/>
    <x v="9"/>
    <n v="1"/>
    <n v="59.99"/>
    <n v="59.99"/>
  </r>
  <r>
    <s v="CS391535708"/>
    <x v="276"/>
    <x v="4"/>
    <x v="1"/>
    <s v="BP"/>
    <x v="8"/>
    <n v="2"/>
    <n v="54"/>
    <n v="108"/>
    <x v="122"/>
    <n v="372563365"/>
    <x v="4"/>
    <x v="26"/>
    <x v="28"/>
    <n v="1"/>
    <n v="60"/>
    <n v="60"/>
  </r>
  <r>
    <s v="CS391535708"/>
    <x v="276"/>
    <x v="4"/>
    <x v="1"/>
    <s v="BP"/>
    <x v="8"/>
    <n v="2"/>
    <n v="54"/>
    <n v="108"/>
    <x v="123"/>
    <n v="373143653"/>
    <x v="4"/>
    <x v="26"/>
    <x v="21"/>
    <n v="1"/>
    <n v="60"/>
    <n v="60"/>
  </r>
  <r>
    <s v="CS391535708"/>
    <x v="27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1535708"/>
    <x v="276"/>
    <x v="4"/>
    <x v="1"/>
    <s v="BP"/>
    <x v="8"/>
    <n v="2"/>
    <n v="54"/>
    <n v="108"/>
    <x v="125"/>
    <n v="375839652"/>
    <x v="4"/>
    <x v="26"/>
    <x v="22"/>
    <n v="2"/>
    <n v="60"/>
    <n v="120"/>
  </r>
  <r>
    <s v="CS391535708"/>
    <x v="27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1535708"/>
    <x v="27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1535708"/>
    <x v="276"/>
    <x v="4"/>
    <x v="1"/>
    <s v="BP"/>
    <x v="8"/>
    <n v="2"/>
    <n v="54"/>
    <n v="108"/>
    <x v="128"/>
    <n v="381360479"/>
    <x v="4"/>
    <x v="26"/>
    <x v="28"/>
    <n v="2"/>
    <n v="60"/>
    <n v="120"/>
  </r>
  <r>
    <s v="CS391535708"/>
    <x v="27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1535708"/>
    <x v="27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1535708"/>
    <x v="276"/>
    <x v="4"/>
    <x v="1"/>
    <s v="BP"/>
    <x v="8"/>
    <n v="2"/>
    <n v="54"/>
    <n v="108"/>
    <x v="131"/>
    <n v="384186093"/>
    <x v="4"/>
    <x v="26"/>
    <x v="18"/>
    <n v="3"/>
    <n v="60"/>
    <n v="180"/>
  </r>
  <r>
    <s v="CS391535708"/>
    <x v="27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1535708"/>
    <x v="27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1535708"/>
    <x v="276"/>
    <x v="4"/>
    <x v="1"/>
    <s v="BP"/>
    <x v="8"/>
    <n v="2"/>
    <n v="54"/>
    <n v="108"/>
    <x v="134"/>
    <n v="384644580"/>
    <x v="4"/>
    <x v="26"/>
    <x v="20"/>
    <n v="1"/>
    <n v="60"/>
    <n v="60"/>
  </r>
  <r>
    <s v="CS391535708"/>
    <x v="27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1535708"/>
    <x v="27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1535708"/>
    <x v="27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1535708"/>
    <x v="27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1535708"/>
    <x v="27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1535708"/>
    <x v="27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1535708"/>
    <x v="27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1535708"/>
    <x v="27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1535708"/>
    <x v="27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1535708"/>
    <x v="27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1535708"/>
    <x v="27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1535708"/>
    <x v="27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1535708"/>
    <x v="27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1535708"/>
    <x v="27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1483082"/>
    <x v="276"/>
    <x v="4"/>
    <x v="1"/>
    <s v="BP"/>
    <x v="6"/>
    <n v="1"/>
    <n v="60"/>
    <n v="60"/>
    <x v="294"/>
    <n v="222470848"/>
    <x v="1"/>
    <x v="71"/>
    <x v="10"/>
    <n v="1"/>
    <n v="95"/>
    <n v="95"/>
  </r>
  <r>
    <s v="CS391605054"/>
    <x v="276"/>
    <x v="4"/>
    <x v="1"/>
    <s v="BP"/>
    <x v="8"/>
    <n v="5"/>
    <n v="54"/>
    <n v="270"/>
    <x v="120"/>
    <n v="369038365"/>
    <x v="4"/>
    <x v="26"/>
    <x v="33"/>
    <n v="2"/>
    <n v="60"/>
    <n v="120"/>
  </r>
  <r>
    <s v="CS391605054"/>
    <x v="276"/>
    <x v="4"/>
    <x v="1"/>
    <s v="BP"/>
    <x v="8"/>
    <n v="5"/>
    <n v="54"/>
    <n v="270"/>
    <x v="121"/>
    <n v="78923018"/>
    <x v="2"/>
    <x v="26"/>
    <x v="9"/>
    <n v="1"/>
    <n v="59.99"/>
    <n v="59.99"/>
  </r>
  <r>
    <s v="CS391605054"/>
    <x v="276"/>
    <x v="4"/>
    <x v="1"/>
    <s v="BP"/>
    <x v="8"/>
    <n v="5"/>
    <n v="54"/>
    <n v="270"/>
    <x v="122"/>
    <n v="372563365"/>
    <x v="4"/>
    <x v="26"/>
    <x v="28"/>
    <n v="1"/>
    <n v="60"/>
    <n v="60"/>
  </r>
  <r>
    <s v="CS391605054"/>
    <x v="276"/>
    <x v="4"/>
    <x v="1"/>
    <s v="BP"/>
    <x v="8"/>
    <n v="5"/>
    <n v="54"/>
    <n v="270"/>
    <x v="123"/>
    <n v="373143653"/>
    <x v="4"/>
    <x v="26"/>
    <x v="21"/>
    <n v="1"/>
    <n v="60"/>
    <n v="60"/>
  </r>
  <r>
    <s v="CS391605054"/>
    <x v="276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1605054"/>
    <x v="276"/>
    <x v="4"/>
    <x v="1"/>
    <s v="BP"/>
    <x v="8"/>
    <n v="5"/>
    <n v="54"/>
    <n v="270"/>
    <x v="125"/>
    <n v="375839652"/>
    <x v="4"/>
    <x v="26"/>
    <x v="22"/>
    <n v="2"/>
    <n v="60"/>
    <n v="120"/>
  </r>
  <r>
    <s v="CS391605054"/>
    <x v="276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1605054"/>
    <x v="276"/>
    <x v="4"/>
    <x v="1"/>
    <s v="BP"/>
    <x v="8"/>
    <n v="5"/>
    <n v="54"/>
    <n v="270"/>
    <x v="127"/>
    <n v="13711045"/>
    <x v="2"/>
    <x v="26"/>
    <x v="34"/>
    <n v="1"/>
    <n v="59.99"/>
    <n v="59.99"/>
  </r>
  <r>
    <s v="CS391605054"/>
    <x v="276"/>
    <x v="4"/>
    <x v="1"/>
    <s v="BP"/>
    <x v="8"/>
    <n v="5"/>
    <n v="54"/>
    <n v="270"/>
    <x v="128"/>
    <n v="381360479"/>
    <x v="4"/>
    <x v="26"/>
    <x v="28"/>
    <n v="2"/>
    <n v="60"/>
    <n v="120"/>
  </r>
  <r>
    <s v="CS391605054"/>
    <x v="276"/>
    <x v="4"/>
    <x v="1"/>
    <s v="BP"/>
    <x v="8"/>
    <n v="5"/>
    <n v="54"/>
    <n v="270"/>
    <x v="129"/>
    <n v="19853837"/>
    <x v="2"/>
    <x v="26"/>
    <x v="9"/>
    <n v="4"/>
    <n v="59.99"/>
    <n v="239.96"/>
  </r>
  <r>
    <s v="CS391605054"/>
    <x v="276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1605054"/>
    <x v="276"/>
    <x v="4"/>
    <x v="1"/>
    <s v="BP"/>
    <x v="8"/>
    <n v="5"/>
    <n v="54"/>
    <n v="270"/>
    <x v="131"/>
    <n v="384186093"/>
    <x v="4"/>
    <x v="26"/>
    <x v="18"/>
    <n v="3"/>
    <n v="60"/>
    <n v="180"/>
  </r>
  <r>
    <s v="CS391605054"/>
    <x v="276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1605054"/>
    <x v="276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1605054"/>
    <x v="276"/>
    <x v="4"/>
    <x v="1"/>
    <s v="BP"/>
    <x v="8"/>
    <n v="5"/>
    <n v="54"/>
    <n v="270"/>
    <x v="134"/>
    <n v="384644580"/>
    <x v="4"/>
    <x v="26"/>
    <x v="20"/>
    <n v="1"/>
    <n v="60"/>
    <n v="60"/>
  </r>
  <r>
    <s v="CS391605054"/>
    <x v="276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1605054"/>
    <x v="276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1605054"/>
    <x v="276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1605054"/>
    <x v="276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1605054"/>
    <x v="276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1605054"/>
    <x v="276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1605054"/>
    <x v="276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1605054"/>
    <x v="276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1605054"/>
    <x v="276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1605054"/>
    <x v="276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1605054"/>
    <x v="276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1605054"/>
    <x v="276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1605054"/>
    <x v="276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1605054"/>
    <x v="276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1595155"/>
    <x v="276"/>
    <x v="4"/>
    <x v="1"/>
    <s v="BP"/>
    <x v="5"/>
    <n v="1"/>
    <n v="35"/>
    <n v="35"/>
    <x v="175"/>
    <n v="29804356"/>
    <x v="2"/>
    <x v="39"/>
    <x v="9"/>
    <n v="1"/>
    <n v="52.19"/>
    <n v="52.19"/>
  </r>
  <r>
    <s v="CS391514497"/>
    <x v="276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1514497"/>
    <x v="276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1514497"/>
    <x v="276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1582039"/>
    <x v="276"/>
    <x v="4"/>
    <x v="1"/>
    <s v="BP"/>
    <x v="5"/>
    <n v="1"/>
    <n v="33"/>
    <n v="33"/>
    <x v="105"/>
    <n v="202643435"/>
    <x v="1"/>
    <x v="21"/>
    <x v="6"/>
    <n v="1"/>
    <n v="51.99"/>
    <n v="51.99"/>
  </r>
  <r>
    <s v="CS391548384"/>
    <x v="27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1548384"/>
    <x v="27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1548384"/>
    <x v="27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1548384"/>
    <x v="27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1548384"/>
    <x v="27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1548384"/>
    <x v="27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1548384"/>
    <x v="27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1548384"/>
    <x v="27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1598871"/>
    <x v="276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1598871"/>
    <x v="276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1598871"/>
    <x v="276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1598871"/>
    <x v="276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1598871"/>
    <x v="276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A391529529"/>
    <x v="276"/>
    <x v="4"/>
    <x v="1"/>
    <s v="BP"/>
    <x v="2"/>
    <n v="1"/>
    <n v="65"/>
    <n v="65"/>
    <x v="15"/>
    <n v="93878760"/>
    <x v="2"/>
    <x v="3"/>
    <x v="8"/>
    <n v="1"/>
    <n v="49.19"/>
    <n v="49.19"/>
  </r>
  <r>
    <s v="CA391529529"/>
    <x v="276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1530663"/>
    <x v="276"/>
    <x v="4"/>
    <x v="1"/>
    <s v="Cranbury SP NJ WH13"/>
    <x v="6"/>
    <n v="1"/>
    <n v="30.396799999999999"/>
    <n v="30.396799999999999"/>
    <x v="89"/>
    <n v="206327074"/>
    <x v="1"/>
    <x v="16"/>
    <x v="19"/>
    <n v="1"/>
    <n v="42.24"/>
    <n v="42.24"/>
  </r>
  <r>
    <s v="CS391530663"/>
    <x v="276"/>
    <x v="4"/>
    <x v="1"/>
    <s v="Cranbury SP NJ WH13"/>
    <x v="6"/>
    <n v="1"/>
    <n v="30.396799999999999"/>
    <n v="30.396799999999999"/>
    <x v="90"/>
    <s v="111-6022486-8719444"/>
    <x v="0"/>
    <x v="16"/>
    <x v="17"/>
    <n v="1"/>
    <n v="69.989999999999995"/>
    <n v="69.989999999999995"/>
  </r>
  <r>
    <s v="CS391530663"/>
    <x v="276"/>
    <x v="4"/>
    <x v="1"/>
    <s v="Cranbury SP NJ WH13"/>
    <x v="6"/>
    <n v="1"/>
    <n v="30.396799999999999"/>
    <n v="30.396799999999999"/>
    <x v="91"/>
    <s v="111-6795184-0525024"/>
    <x v="0"/>
    <x v="16"/>
    <x v="13"/>
    <n v="1"/>
    <n v="69.989999999999995"/>
    <n v="69.989999999999995"/>
  </r>
  <r>
    <s v="CS391530663"/>
    <x v="276"/>
    <x v="4"/>
    <x v="1"/>
    <s v="Cranbury SP NJ WH13"/>
    <x v="6"/>
    <n v="1"/>
    <n v="30.396799999999999"/>
    <n v="30.396799999999999"/>
    <x v="92"/>
    <s v="112-2813344-0799424"/>
    <x v="0"/>
    <x v="16"/>
    <x v="29"/>
    <n v="1"/>
    <n v="69.989999999999995"/>
    <n v="69.989999999999995"/>
  </r>
  <r>
    <s v="CS391530663"/>
    <x v="276"/>
    <x v="4"/>
    <x v="1"/>
    <s v="Cranbury SP NJ WH13"/>
    <x v="6"/>
    <n v="1"/>
    <n v="30.396799999999999"/>
    <n v="30.396799999999999"/>
    <x v="93"/>
    <s v="113-1190068-2321055"/>
    <x v="0"/>
    <x v="16"/>
    <x v="24"/>
    <n v="1"/>
    <n v="69.989999999999995"/>
    <n v="69.989999999999995"/>
  </r>
  <r>
    <s v="CS391532973"/>
    <x v="276"/>
    <x v="4"/>
    <x v="1"/>
    <s v="BP"/>
    <x v="5"/>
    <n v="1"/>
    <n v="25"/>
    <n v="25"/>
    <x v="113"/>
    <n v="77846098"/>
    <x v="2"/>
    <x v="25"/>
    <x v="31"/>
    <n v="1"/>
    <n v="35.99"/>
    <n v="35.99"/>
  </r>
  <r>
    <s v="CS391532973"/>
    <x v="276"/>
    <x v="4"/>
    <x v="1"/>
    <s v="BP"/>
    <x v="5"/>
    <n v="1"/>
    <n v="25"/>
    <n v="25"/>
    <x v="114"/>
    <n v="372829182"/>
    <x v="4"/>
    <x v="25"/>
    <x v="22"/>
    <n v="1"/>
    <n v="35"/>
    <n v="35"/>
  </r>
  <r>
    <s v="CS391532973"/>
    <x v="276"/>
    <x v="4"/>
    <x v="1"/>
    <s v="BP"/>
    <x v="5"/>
    <n v="1"/>
    <n v="25"/>
    <n v="25"/>
    <x v="115"/>
    <n v="209959448"/>
    <x v="1"/>
    <x v="25"/>
    <x v="6"/>
    <n v="1"/>
    <n v="38.99"/>
    <n v="38.99"/>
  </r>
  <r>
    <s v="CS391532973"/>
    <x v="27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532973"/>
    <x v="276"/>
    <x v="4"/>
    <x v="1"/>
    <s v="BP"/>
    <x v="5"/>
    <n v="1"/>
    <n v="25"/>
    <n v="25"/>
    <x v="117"/>
    <n v="225195687"/>
    <x v="1"/>
    <x v="25"/>
    <x v="7"/>
    <n v="1"/>
    <n v="38.99"/>
    <n v="38.99"/>
  </r>
  <r>
    <s v="CS391532973"/>
    <x v="27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532973"/>
    <x v="27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520176"/>
    <x v="276"/>
    <x v="4"/>
    <x v="1"/>
    <s v="Port Wentworth LP GA WH25"/>
    <x v="6"/>
    <n v="1"/>
    <n v="30.396799999999999"/>
    <n v="30.396799999999999"/>
    <x v="89"/>
    <n v="206327074"/>
    <x v="1"/>
    <x v="16"/>
    <x v="19"/>
    <n v="1"/>
    <n v="42.24"/>
    <n v="42.24"/>
  </r>
  <r>
    <s v="CS391520176"/>
    <x v="276"/>
    <x v="4"/>
    <x v="1"/>
    <s v="Port Wentworth LP GA WH25"/>
    <x v="6"/>
    <n v="1"/>
    <n v="30.396799999999999"/>
    <n v="30.396799999999999"/>
    <x v="90"/>
    <s v="111-6022486-8719444"/>
    <x v="0"/>
    <x v="16"/>
    <x v="17"/>
    <n v="1"/>
    <n v="69.989999999999995"/>
    <n v="69.989999999999995"/>
  </r>
  <r>
    <s v="CS391520176"/>
    <x v="276"/>
    <x v="4"/>
    <x v="1"/>
    <s v="Port Wentworth LP GA WH25"/>
    <x v="6"/>
    <n v="1"/>
    <n v="30.396799999999999"/>
    <n v="30.396799999999999"/>
    <x v="91"/>
    <s v="111-6795184-0525024"/>
    <x v="0"/>
    <x v="16"/>
    <x v="13"/>
    <n v="1"/>
    <n v="69.989999999999995"/>
    <n v="69.989999999999995"/>
  </r>
  <r>
    <s v="CS391520176"/>
    <x v="276"/>
    <x v="4"/>
    <x v="1"/>
    <s v="Port Wentworth LP GA WH25"/>
    <x v="6"/>
    <n v="1"/>
    <n v="30.396799999999999"/>
    <n v="30.396799999999999"/>
    <x v="92"/>
    <s v="112-2813344-0799424"/>
    <x v="0"/>
    <x v="16"/>
    <x v="29"/>
    <n v="1"/>
    <n v="69.989999999999995"/>
    <n v="69.989999999999995"/>
  </r>
  <r>
    <s v="CS391520176"/>
    <x v="276"/>
    <x v="4"/>
    <x v="1"/>
    <s v="Port Wentworth LP GA WH25"/>
    <x v="6"/>
    <n v="1"/>
    <n v="30.396799999999999"/>
    <n v="30.396799999999999"/>
    <x v="93"/>
    <s v="113-1190068-2321055"/>
    <x v="0"/>
    <x v="16"/>
    <x v="24"/>
    <n v="1"/>
    <n v="69.989999999999995"/>
    <n v="69.989999999999995"/>
  </r>
  <r>
    <s v="CA391534846"/>
    <x v="276"/>
    <x v="4"/>
    <x v="1"/>
    <s v="BP"/>
    <x v="4"/>
    <n v="1"/>
    <n v="100"/>
    <n v="100"/>
    <x v="42"/>
    <n v="65574441"/>
    <x v="2"/>
    <x v="8"/>
    <x v="9"/>
    <n v="1"/>
    <n v="179.99"/>
    <n v="179.99"/>
  </r>
  <r>
    <s v="CA391564523"/>
    <x v="276"/>
    <x v="4"/>
    <x v="1"/>
    <s v="BP"/>
    <x v="5"/>
    <n v="1"/>
    <n v="25"/>
    <n v="25"/>
    <x v="113"/>
    <n v="77846098"/>
    <x v="2"/>
    <x v="25"/>
    <x v="31"/>
    <n v="1"/>
    <n v="35.99"/>
    <n v="35.99"/>
  </r>
  <r>
    <s v="CA391564523"/>
    <x v="276"/>
    <x v="4"/>
    <x v="1"/>
    <s v="BP"/>
    <x v="5"/>
    <n v="1"/>
    <n v="25"/>
    <n v="25"/>
    <x v="114"/>
    <n v="372829182"/>
    <x v="4"/>
    <x v="25"/>
    <x v="22"/>
    <n v="1"/>
    <n v="35"/>
    <n v="35"/>
  </r>
  <r>
    <s v="CA391564523"/>
    <x v="276"/>
    <x v="4"/>
    <x v="1"/>
    <s v="BP"/>
    <x v="5"/>
    <n v="1"/>
    <n v="25"/>
    <n v="25"/>
    <x v="115"/>
    <n v="209959448"/>
    <x v="1"/>
    <x v="25"/>
    <x v="6"/>
    <n v="1"/>
    <n v="38.99"/>
    <n v="38.99"/>
  </r>
  <r>
    <s v="CA391564523"/>
    <x v="27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1564523"/>
    <x v="276"/>
    <x v="4"/>
    <x v="1"/>
    <s v="BP"/>
    <x v="5"/>
    <n v="1"/>
    <n v="25"/>
    <n v="25"/>
    <x v="117"/>
    <n v="225195687"/>
    <x v="1"/>
    <x v="25"/>
    <x v="7"/>
    <n v="1"/>
    <n v="38.99"/>
    <n v="38.99"/>
  </r>
  <r>
    <s v="CA391564523"/>
    <x v="27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1564523"/>
    <x v="27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501555"/>
    <x v="276"/>
    <x v="4"/>
    <x v="1"/>
    <s v="BP"/>
    <x v="1"/>
    <n v="2"/>
    <n v="15"/>
    <n v="30"/>
    <x v="244"/>
    <n v="370683105"/>
    <x v="4"/>
    <x v="52"/>
    <x v="28"/>
    <n v="1"/>
    <n v="17.5"/>
    <n v="17.5"/>
  </r>
  <r>
    <s v="CS391587882"/>
    <x v="276"/>
    <x v="4"/>
    <x v="1"/>
    <s v="BP"/>
    <x v="2"/>
    <n v="1"/>
    <n v="65"/>
    <n v="65"/>
    <x v="86"/>
    <n v="79839494"/>
    <x v="2"/>
    <x v="15"/>
    <x v="9"/>
    <n v="1"/>
    <n v="47.99"/>
    <n v="47.99"/>
  </r>
  <r>
    <s v="CS391587882"/>
    <x v="276"/>
    <x v="4"/>
    <x v="1"/>
    <s v="BP"/>
    <x v="2"/>
    <n v="1"/>
    <n v="65"/>
    <n v="65"/>
    <x v="87"/>
    <n v="377540643"/>
    <x v="4"/>
    <x v="15"/>
    <x v="28"/>
    <n v="1"/>
    <n v="75"/>
    <n v="75"/>
  </r>
  <r>
    <s v="CS391587882"/>
    <x v="276"/>
    <x v="4"/>
    <x v="1"/>
    <s v="BP"/>
    <x v="2"/>
    <n v="1"/>
    <n v="65"/>
    <n v="65"/>
    <x v="88"/>
    <n v="86587156"/>
    <x v="2"/>
    <x v="15"/>
    <x v="9"/>
    <n v="1"/>
    <n v="47.99"/>
    <n v="47.99"/>
  </r>
  <r>
    <s v="CS391592366"/>
    <x v="276"/>
    <x v="4"/>
    <x v="1"/>
    <s v="Port Wentworth LP GA WH25"/>
    <x v="6"/>
    <n v="1"/>
    <n v="32"/>
    <n v="32"/>
    <x v="89"/>
    <n v="206327074"/>
    <x v="1"/>
    <x v="16"/>
    <x v="19"/>
    <n v="1"/>
    <n v="42.24"/>
    <n v="42.24"/>
  </r>
  <r>
    <s v="CS391592366"/>
    <x v="276"/>
    <x v="4"/>
    <x v="1"/>
    <s v="Port Wentworth LP GA WH25"/>
    <x v="6"/>
    <n v="1"/>
    <n v="32"/>
    <n v="32"/>
    <x v="90"/>
    <s v="111-6022486-8719444"/>
    <x v="0"/>
    <x v="16"/>
    <x v="17"/>
    <n v="1"/>
    <n v="69.989999999999995"/>
    <n v="69.989999999999995"/>
  </r>
  <r>
    <s v="CS391592366"/>
    <x v="276"/>
    <x v="4"/>
    <x v="1"/>
    <s v="Port Wentworth LP GA WH25"/>
    <x v="6"/>
    <n v="1"/>
    <n v="32"/>
    <n v="32"/>
    <x v="91"/>
    <s v="111-6795184-0525024"/>
    <x v="0"/>
    <x v="16"/>
    <x v="13"/>
    <n v="1"/>
    <n v="69.989999999999995"/>
    <n v="69.989999999999995"/>
  </r>
  <r>
    <s v="CS391592366"/>
    <x v="276"/>
    <x v="4"/>
    <x v="1"/>
    <s v="Port Wentworth LP GA WH25"/>
    <x v="6"/>
    <n v="1"/>
    <n v="32"/>
    <n v="32"/>
    <x v="92"/>
    <s v="112-2813344-0799424"/>
    <x v="0"/>
    <x v="16"/>
    <x v="29"/>
    <n v="1"/>
    <n v="69.989999999999995"/>
    <n v="69.989999999999995"/>
  </r>
  <r>
    <s v="CS391592366"/>
    <x v="276"/>
    <x v="4"/>
    <x v="1"/>
    <s v="Port Wentworth LP GA WH25"/>
    <x v="6"/>
    <n v="1"/>
    <n v="32"/>
    <n v="32"/>
    <x v="93"/>
    <s v="113-1190068-2321055"/>
    <x v="0"/>
    <x v="16"/>
    <x v="24"/>
    <n v="1"/>
    <n v="69.989999999999995"/>
    <n v="69.989999999999995"/>
  </r>
  <r>
    <s v="CS391563284"/>
    <x v="27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1563284"/>
    <x v="27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1551043"/>
    <x v="276"/>
    <x v="4"/>
    <x v="1"/>
    <s v="BP"/>
    <x v="5"/>
    <n v="1"/>
    <n v="33"/>
    <n v="33"/>
    <x v="105"/>
    <n v="202643435"/>
    <x v="1"/>
    <x v="21"/>
    <x v="6"/>
    <n v="1"/>
    <n v="51.99"/>
    <n v="51.99"/>
  </r>
  <r>
    <s v="CA391571407"/>
    <x v="276"/>
    <x v="4"/>
    <x v="1"/>
    <s v="BP"/>
    <x v="5"/>
    <n v="1"/>
    <n v="25"/>
    <n v="25"/>
    <x v="113"/>
    <n v="77846098"/>
    <x v="2"/>
    <x v="25"/>
    <x v="31"/>
    <n v="1"/>
    <n v="35.99"/>
    <n v="35.99"/>
  </r>
  <r>
    <s v="CA391571407"/>
    <x v="276"/>
    <x v="4"/>
    <x v="1"/>
    <s v="BP"/>
    <x v="5"/>
    <n v="1"/>
    <n v="25"/>
    <n v="25"/>
    <x v="114"/>
    <n v="372829182"/>
    <x v="4"/>
    <x v="25"/>
    <x v="22"/>
    <n v="1"/>
    <n v="35"/>
    <n v="35"/>
  </r>
  <r>
    <s v="CA391571407"/>
    <x v="276"/>
    <x v="4"/>
    <x v="1"/>
    <s v="BP"/>
    <x v="5"/>
    <n v="1"/>
    <n v="25"/>
    <n v="25"/>
    <x v="115"/>
    <n v="209959448"/>
    <x v="1"/>
    <x v="25"/>
    <x v="6"/>
    <n v="1"/>
    <n v="38.99"/>
    <n v="38.99"/>
  </r>
  <r>
    <s v="CA391571407"/>
    <x v="27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1571407"/>
    <x v="276"/>
    <x v="4"/>
    <x v="1"/>
    <s v="BP"/>
    <x v="5"/>
    <n v="1"/>
    <n v="25"/>
    <n v="25"/>
    <x v="117"/>
    <n v="225195687"/>
    <x v="1"/>
    <x v="25"/>
    <x v="7"/>
    <n v="1"/>
    <n v="38.99"/>
    <n v="38.99"/>
  </r>
  <r>
    <s v="CA391571407"/>
    <x v="27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1571407"/>
    <x v="27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563579"/>
    <x v="276"/>
    <x v="4"/>
    <x v="1"/>
    <s v="BP"/>
    <x v="8"/>
    <n v="4"/>
    <n v="54"/>
    <n v="216"/>
    <x v="120"/>
    <n v="369038365"/>
    <x v="4"/>
    <x v="26"/>
    <x v="33"/>
    <n v="2"/>
    <n v="60"/>
    <n v="120"/>
  </r>
  <r>
    <s v="CS391563579"/>
    <x v="276"/>
    <x v="4"/>
    <x v="1"/>
    <s v="BP"/>
    <x v="8"/>
    <n v="4"/>
    <n v="54"/>
    <n v="216"/>
    <x v="121"/>
    <n v="78923018"/>
    <x v="2"/>
    <x v="26"/>
    <x v="9"/>
    <n v="1"/>
    <n v="59.99"/>
    <n v="59.99"/>
  </r>
  <r>
    <s v="CS391563579"/>
    <x v="276"/>
    <x v="4"/>
    <x v="1"/>
    <s v="BP"/>
    <x v="8"/>
    <n v="4"/>
    <n v="54"/>
    <n v="216"/>
    <x v="122"/>
    <n v="372563365"/>
    <x v="4"/>
    <x v="26"/>
    <x v="28"/>
    <n v="1"/>
    <n v="60"/>
    <n v="60"/>
  </r>
  <r>
    <s v="CS391563579"/>
    <x v="276"/>
    <x v="4"/>
    <x v="1"/>
    <s v="BP"/>
    <x v="8"/>
    <n v="4"/>
    <n v="54"/>
    <n v="216"/>
    <x v="123"/>
    <n v="373143653"/>
    <x v="4"/>
    <x v="26"/>
    <x v="21"/>
    <n v="1"/>
    <n v="60"/>
    <n v="60"/>
  </r>
  <r>
    <s v="CS391563579"/>
    <x v="27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1563579"/>
    <x v="276"/>
    <x v="4"/>
    <x v="1"/>
    <s v="BP"/>
    <x v="8"/>
    <n v="4"/>
    <n v="54"/>
    <n v="216"/>
    <x v="125"/>
    <n v="375839652"/>
    <x v="4"/>
    <x v="26"/>
    <x v="22"/>
    <n v="2"/>
    <n v="60"/>
    <n v="120"/>
  </r>
  <r>
    <s v="CS391563579"/>
    <x v="27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1563579"/>
    <x v="27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1563579"/>
    <x v="276"/>
    <x v="4"/>
    <x v="1"/>
    <s v="BP"/>
    <x v="8"/>
    <n v="4"/>
    <n v="54"/>
    <n v="216"/>
    <x v="128"/>
    <n v="381360479"/>
    <x v="4"/>
    <x v="26"/>
    <x v="28"/>
    <n v="2"/>
    <n v="60"/>
    <n v="120"/>
  </r>
  <r>
    <s v="CS391563579"/>
    <x v="27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1563579"/>
    <x v="27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1563579"/>
    <x v="276"/>
    <x v="4"/>
    <x v="1"/>
    <s v="BP"/>
    <x v="8"/>
    <n v="4"/>
    <n v="54"/>
    <n v="216"/>
    <x v="131"/>
    <n v="384186093"/>
    <x v="4"/>
    <x v="26"/>
    <x v="18"/>
    <n v="3"/>
    <n v="60"/>
    <n v="180"/>
  </r>
  <r>
    <s v="CS391563579"/>
    <x v="27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1563579"/>
    <x v="27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1563579"/>
    <x v="276"/>
    <x v="4"/>
    <x v="1"/>
    <s v="BP"/>
    <x v="8"/>
    <n v="4"/>
    <n v="54"/>
    <n v="216"/>
    <x v="134"/>
    <n v="384644580"/>
    <x v="4"/>
    <x v="26"/>
    <x v="20"/>
    <n v="1"/>
    <n v="60"/>
    <n v="60"/>
  </r>
  <r>
    <s v="CS391563579"/>
    <x v="27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1563579"/>
    <x v="27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1563579"/>
    <x v="27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1563579"/>
    <x v="27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1563579"/>
    <x v="27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1563579"/>
    <x v="27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1563579"/>
    <x v="27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1563579"/>
    <x v="27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1563579"/>
    <x v="27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1563579"/>
    <x v="27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1563579"/>
    <x v="27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1563579"/>
    <x v="27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1563579"/>
    <x v="27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1563579"/>
    <x v="27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1585851"/>
    <x v="27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1585851"/>
    <x v="27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1585851"/>
    <x v="27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1585851"/>
    <x v="27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1585851"/>
    <x v="27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1602301"/>
    <x v="276"/>
    <x v="4"/>
    <x v="1"/>
    <s v="Port Wentworth LP GA WH25"/>
    <x v="8"/>
    <n v="1"/>
    <n v="54"/>
    <n v="54"/>
    <x v="120"/>
    <n v="369038365"/>
    <x v="4"/>
    <x v="26"/>
    <x v="33"/>
    <n v="2"/>
    <n v="60"/>
    <n v="120"/>
  </r>
  <r>
    <s v="CS391602301"/>
    <x v="276"/>
    <x v="4"/>
    <x v="1"/>
    <s v="Port Wentworth LP GA WH25"/>
    <x v="8"/>
    <n v="1"/>
    <n v="54"/>
    <n v="54"/>
    <x v="121"/>
    <n v="78923018"/>
    <x v="2"/>
    <x v="26"/>
    <x v="9"/>
    <n v="1"/>
    <n v="59.99"/>
    <n v="59.99"/>
  </r>
  <r>
    <s v="CS391602301"/>
    <x v="276"/>
    <x v="4"/>
    <x v="1"/>
    <s v="Port Wentworth LP GA WH25"/>
    <x v="8"/>
    <n v="1"/>
    <n v="54"/>
    <n v="54"/>
    <x v="122"/>
    <n v="372563365"/>
    <x v="4"/>
    <x v="26"/>
    <x v="28"/>
    <n v="1"/>
    <n v="60"/>
    <n v="60"/>
  </r>
  <r>
    <s v="CS391602301"/>
    <x v="276"/>
    <x v="4"/>
    <x v="1"/>
    <s v="Port Wentworth LP GA WH25"/>
    <x v="8"/>
    <n v="1"/>
    <n v="54"/>
    <n v="54"/>
    <x v="123"/>
    <n v="373143653"/>
    <x v="4"/>
    <x v="26"/>
    <x v="21"/>
    <n v="1"/>
    <n v="60"/>
    <n v="60"/>
  </r>
  <r>
    <s v="CS391602301"/>
    <x v="276"/>
    <x v="4"/>
    <x v="1"/>
    <s v="Port Wentworth LP GA WH25"/>
    <x v="8"/>
    <n v="1"/>
    <n v="54"/>
    <n v="54"/>
    <x v="124"/>
    <n v="88725540"/>
    <x v="2"/>
    <x v="26"/>
    <x v="9"/>
    <n v="5"/>
    <n v="59.989999999999995"/>
    <n v="299.95"/>
  </r>
  <r>
    <s v="CS391602301"/>
    <x v="276"/>
    <x v="4"/>
    <x v="1"/>
    <s v="Port Wentworth LP GA WH25"/>
    <x v="8"/>
    <n v="1"/>
    <n v="54"/>
    <n v="54"/>
    <x v="125"/>
    <n v="375839652"/>
    <x v="4"/>
    <x v="26"/>
    <x v="22"/>
    <n v="2"/>
    <n v="60"/>
    <n v="120"/>
  </r>
  <r>
    <s v="CS391602301"/>
    <x v="276"/>
    <x v="4"/>
    <x v="1"/>
    <s v="Port Wentworth LP GA WH25"/>
    <x v="8"/>
    <n v="1"/>
    <n v="54"/>
    <n v="54"/>
    <x v="126"/>
    <n v="212997671"/>
    <x v="1"/>
    <x v="26"/>
    <x v="7"/>
    <n v="1"/>
    <n v="64.989999999999995"/>
    <n v="64.989999999999995"/>
  </r>
  <r>
    <s v="CS391602301"/>
    <x v="276"/>
    <x v="4"/>
    <x v="1"/>
    <s v="Port Wentworth LP GA WH25"/>
    <x v="8"/>
    <n v="1"/>
    <n v="54"/>
    <n v="54"/>
    <x v="127"/>
    <n v="13711045"/>
    <x v="2"/>
    <x v="26"/>
    <x v="34"/>
    <n v="1"/>
    <n v="59.99"/>
    <n v="59.99"/>
  </r>
  <r>
    <s v="CS391602301"/>
    <x v="276"/>
    <x v="4"/>
    <x v="1"/>
    <s v="Port Wentworth LP GA WH25"/>
    <x v="8"/>
    <n v="1"/>
    <n v="54"/>
    <n v="54"/>
    <x v="128"/>
    <n v="381360479"/>
    <x v="4"/>
    <x v="26"/>
    <x v="28"/>
    <n v="2"/>
    <n v="60"/>
    <n v="120"/>
  </r>
  <r>
    <s v="CS391602301"/>
    <x v="276"/>
    <x v="4"/>
    <x v="1"/>
    <s v="Port Wentworth LP GA WH25"/>
    <x v="8"/>
    <n v="1"/>
    <n v="54"/>
    <n v="54"/>
    <x v="129"/>
    <n v="19853837"/>
    <x v="2"/>
    <x v="26"/>
    <x v="9"/>
    <n v="4"/>
    <n v="59.99"/>
    <n v="239.96"/>
  </r>
  <r>
    <s v="CS391602301"/>
    <x v="276"/>
    <x v="4"/>
    <x v="1"/>
    <s v="Port Wentworth LP GA WH25"/>
    <x v="8"/>
    <n v="1"/>
    <n v="54"/>
    <n v="54"/>
    <x v="130"/>
    <s v="111-8281039-2082641"/>
    <x v="0"/>
    <x v="26"/>
    <x v="35"/>
    <n v="1"/>
    <n v="99.99"/>
    <n v="99.99"/>
  </r>
  <r>
    <s v="CS391602301"/>
    <x v="276"/>
    <x v="4"/>
    <x v="1"/>
    <s v="Port Wentworth LP GA WH25"/>
    <x v="8"/>
    <n v="1"/>
    <n v="54"/>
    <n v="54"/>
    <x v="131"/>
    <n v="384186093"/>
    <x v="4"/>
    <x v="26"/>
    <x v="18"/>
    <n v="3"/>
    <n v="60"/>
    <n v="180"/>
  </r>
  <r>
    <s v="CS391602301"/>
    <x v="276"/>
    <x v="4"/>
    <x v="1"/>
    <s v="Port Wentworth LP GA WH25"/>
    <x v="8"/>
    <n v="1"/>
    <n v="54"/>
    <n v="54"/>
    <x v="132"/>
    <s v="112-7537301-4053830"/>
    <x v="0"/>
    <x v="26"/>
    <x v="14"/>
    <n v="1"/>
    <n v="99.99"/>
    <n v="99.99"/>
  </r>
  <r>
    <s v="CS391602301"/>
    <x v="276"/>
    <x v="4"/>
    <x v="1"/>
    <s v="Port Wentworth LP GA WH25"/>
    <x v="8"/>
    <n v="1"/>
    <n v="54"/>
    <n v="54"/>
    <x v="133"/>
    <s v="114-6582365-3353848"/>
    <x v="0"/>
    <x v="26"/>
    <x v="14"/>
    <n v="2"/>
    <n v="99.99"/>
    <n v="199.98"/>
  </r>
  <r>
    <s v="CS391602301"/>
    <x v="276"/>
    <x v="4"/>
    <x v="1"/>
    <s v="Port Wentworth LP GA WH25"/>
    <x v="8"/>
    <n v="1"/>
    <n v="54"/>
    <n v="54"/>
    <x v="134"/>
    <n v="384644580"/>
    <x v="4"/>
    <x v="26"/>
    <x v="20"/>
    <n v="1"/>
    <n v="60"/>
    <n v="60"/>
  </r>
  <r>
    <s v="CS391602301"/>
    <x v="276"/>
    <x v="4"/>
    <x v="1"/>
    <s v="Port Wentworth LP GA WH25"/>
    <x v="8"/>
    <n v="1"/>
    <n v="54"/>
    <n v="54"/>
    <x v="135"/>
    <s v="111-9041038-4745055"/>
    <x v="0"/>
    <x v="26"/>
    <x v="25"/>
    <n v="1"/>
    <n v="99.99"/>
    <n v="99.99"/>
  </r>
  <r>
    <s v="CS391602301"/>
    <x v="276"/>
    <x v="4"/>
    <x v="1"/>
    <s v="Port Wentworth LP GA WH25"/>
    <x v="8"/>
    <n v="1"/>
    <n v="54"/>
    <n v="54"/>
    <x v="136"/>
    <s v="112-4952157-2805851"/>
    <x v="0"/>
    <x v="26"/>
    <x v="36"/>
    <n v="4"/>
    <n v="99.99"/>
    <n v="399.96"/>
  </r>
  <r>
    <s v="CS391602301"/>
    <x v="276"/>
    <x v="4"/>
    <x v="1"/>
    <s v="Port Wentworth LP GA WH25"/>
    <x v="8"/>
    <n v="1"/>
    <n v="54"/>
    <n v="54"/>
    <x v="137"/>
    <s v="111-3533518-9145033"/>
    <x v="0"/>
    <x v="26"/>
    <x v="37"/>
    <n v="1"/>
    <n v="99.99"/>
    <n v="99.99"/>
  </r>
  <r>
    <s v="CS391602301"/>
    <x v="276"/>
    <x v="4"/>
    <x v="1"/>
    <s v="Port Wentworth LP GA WH25"/>
    <x v="8"/>
    <n v="1"/>
    <n v="54"/>
    <n v="54"/>
    <x v="138"/>
    <s v="111-6120408-3368256"/>
    <x v="0"/>
    <x v="26"/>
    <x v="26"/>
    <n v="2"/>
    <n v="99.99"/>
    <n v="199.98"/>
  </r>
  <r>
    <s v="CS391602301"/>
    <x v="276"/>
    <x v="4"/>
    <x v="1"/>
    <s v="Port Wentworth LP GA WH25"/>
    <x v="8"/>
    <n v="1"/>
    <n v="54"/>
    <n v="54"/>
    <x v="139"/>
    <s v="113-1125813-6388247"/>
    <x v="0"/>
    <x v="26"/>
    <x v="38"/>
    <n v="3"/>
    <n v="99.99"/>
    <n v="299.96999999999997"/>
  </r>
  <r>
    <s v="CS391602301"/>
    <x v="276"/>
    <x v="4"/>
    <x v="1"/>
    <s v="Port Wentworth LP GA WH25"/>
    <x v="8"/>
    <n v="1"/>
    <n v="54"/>
    <n v="54"/>
    <x v="140"/>
    <s v="113-9761800-5725803"/>
    <x v="0"/>
    <x v="26"/>
    <x v="17"/>
    <n v="4"/>
    <n v="99.99"/>
    <n v="399.96"/>
  </r>
  <r>
    <s v="CS391602301"/>
    <x v="276"/>
    <x v="4"/>
    <x v="1"/>
    <s v="Port Wentworth LP GA WH25"/>
    <x v="8"/>
    <n v="1"/>
    <n v="54"/>
    <n v="54"/>
    <x v="141"/>
    <s v="114-7334656-4984232"/>
    <x v="0"/>
    <x v="26"/>
    <x v="39"/>
    <n v="1"/>
    <n v="99.99"/>
    <n v="99.99"/>
  </r>
  <r>
    <s v="CS391602301"/>
    <x v="276"/>
    <x v="4"/>
    <x v="1"/>
    <s v="Port Wentworth LP GA WH25"/>
    <x v="8"/>
    <n v="1"/>
    <n v="54"/>
    <n v="54"/>
    <x v="142"/>
    <s v="111-2359081-1187412"/>
    <x v="0"/>
    <x v="26"/>
    <x v="14"/>
    <n v="1"/>
    <n v="99.99"/>
    <n v="99.99"/>
  </r>
  <r>
    <s v="CS391602301"/>
    <x v="276"/>
    <x v="4"/>
    <x v="1"/>
    <s v="Port Wentworth LP GA WH25"/>
    <x v="8"/>
    <n v="1"/>
    <n v="54"/>
    <n v="54"/>
    <x v="143"/>
    <s v="112-8569672-9758640"/>
    <x v="0"/>
    <x v="26"/>
    <x v="14"/>
    <n v="4"/>
    <n v="74.989999999999995"/>
    <n v="299.95999999999998"/>
  </r>
  <r>
    <s v="CS391602301"/>
    <x v="276"/>
    <x v="4"/>
    <x v="1"/>
    <s v="Port Wentworth LP GA WH25"/>
    <x v="8"/>
    <n v="1"/>
    <n v="54"/>
    <n v="54"/>
    <x v="144"/>
    <s v="112-0243365-8516225"/>
    <x v="0"/>
    <x v="26"/>
    <x v="14"/>
    <n v="4"/>
    <n v="89.99"/>
    <n v="359.96"/>
  </r>
  <r>
    <s v="CS391602301"/>
    <x v="276"/>
    <x v="4"/>
    <x v="1"/>
    <s v="Port Wentworth LP GA WH25"/>
    <x v="8"/>
    <n v="1"/>
    <n v="54"/>
    <n v="54"/>
    <x v="145"/>
    <s v="114-0807545-3215404"/>
    <x v="0"/>
    <x v="26"/>
    <x v="17"/>
    <n v="2"/>
    <n v="99.99"/>
    <n v="199.98"/>
  </r>
  <r>
    <s v="CS391602301"/>
    <x v="276"/>
    <x v="4"/>
    <x v="1"/>
    <s v="Port Wentworth LP GA WH25"/>
    <x v="8"/>
    <n v="1"/>
    <n v="54"/>
    <n v="54"/>
    <x v="146"/>
    <s v="111-2718116-7544212"/>
    <x v="0"/>
    <x v="26"/>
    <x v="14"/>
    <n v="1"/>
    <n v="99.99"/>
    <n v="99.99"/>
  </r>
  <r>
    <s v="CS391602301"/>
    <x v="276"/>
    <x v="4"/>
    <x v="1"/>
    <s v="Port Wentworth LP GA WH25"/>
    <x v="8"/>
    <n v="1"/>
    <n v="54"/>
    <n v="54"/>
    <x v="147"/>
    <s v="112-8730696-4030611"/>
    <x v="0"/>
    <x v="26"/>
    <x v="14"/>
    <n v="1"/>
    <n v="99.99"/>
    <n v="99.99"/>
  </r>
  <r>
    <s v="CS391602301"/>
    <x v="276"/>
    <x v="4"/>
    <x v="1"/>
    <s v="Port Wentworth LP GA WH25"/>
    <x v="8"/>
    <n v="1"/>
    <n v="54"/>
    <n v="54"/>
    <x v="148"/>
    <s v="113-1733248-9782623"/>
    <x v="0"/>
    <x v="26"/>
    <x v="26"/>
    <n v="1"/>
    <n v="99.99"/>
    <n v="99.99"/>
  </r>
  <r>
    <s v="CS391571905"/>
    <x v="276"/>
    <x v="4"/>
    <x v="1"/>
    <s v="BP"/>
    <x v="5"/>
    <n v="1"/>
    <n v="55"/>
    <n v="55"/>
    <x v="43"/>
    <n v="200152582"/>
    <x v="1"/>
    <x v="9"/>
    <x v="7"/>
    <n v="1"/>
    <n v="51.99"/>
    <n v="51.99"/>
  </r>
  <r>
    <s v="CS391571905"/>
    <x v="276"/>
    <x v="4"/>
    <x v="1"/>
    <s v="BP"/>
    <x v="5"/>
    <n v="1"/>
    <n v="55"/>
    <n v="55"/>
    <x v="44"/>
    <n v="199735340"/>
    <x v="1"/>
    <x v="9"/>
    <x v="7"/>
    <n v="1"/>
    <n v="51.99"/>
    <n v="51.99"/>
  </r>
  <r>
    <s v="CS391571905"/>
    <x v="276"/>
    <x v="4"/>
    <x v="1"/>
    <s v="BP"/>
    <x v="5"/>
    <n v="1"/>
    <n v="55"/>
    <n v="55"/>
    <x v="45"/>
    <n v="201747067"/>
    <x v="1"/>
    <x v="9"/>
    <x v="6"/>
    <n v="1"/>
    <n v="51.99"/>
    <n v="51.99"/>
  </r>
  <r>
    <s v="CS391571905"/>
    <x v="276"/>
    <x v="4"/>
    <x v="1"/>
    <s v="BP"/>
    <x v="5"/>
    <n v="1"/>
    <n v="55"/>
    <n v="55"/>
    <x v="46"/>
    <n v="207106443"/>
    <x v="1"/>
    <x v="9"/>
    <x v="6"/>
    <n v="1"/>
    <n v="51.99"/>
    <n v="51.99"/>
  </r>
  <r>
    <s v="CS391571905"/>
    <x v="276"/>
    <x v="4"/>
    <x v="1"/>
    <s v="BP"/>
    <x v="5"/>
    <n v="1"/>
    <n v="55"/>
    <n v="55"/>
    <x v="47"/>
    <n v="375659127"/>
    <x v="4"/>
    <x v="9"/>
    <x v="18"/>
    <n v="1"/>
    <n v="55"/>
    <n v="55"/>
  </r>
  <r>
    <s v="CS391571905"/>
    <x v="276"/>
    <x v="4"/>
    <x v="1"/>
    <s v="BP"/>
    <x v="5"/>
    <n v="1"/>
    <n v="55"/>
    <n v="55"/>
    <x v="48"/>
    <n v="211043641"/>
    <x v="1"/>
    <x v="9"/>
    <x v="6"/>
    <n v="1"/>
    <n v="51.99"/>
    <n v="51.99"/>
  </r>
  <r>
    <s v="CS391571905"/>
    <x v="276"/>
    <x v="4"/>
    <x v="1"/>
    <s v="BP"/>
    <x v="5"/>
    <n v="1"/>
    <n v="55"/>
    <n v="55"/>
    <x v="49"/>
    <n v="211263277"/>
    <x v="1"/>
    <x v="9"/>
    <x v="19"/>
    <n v="1"/>
    <n v="51.99"/>
    <n v="51.99"/>
  </r>
  <r>
    <s v="CS391571905"/>
    <x v="276"/>
    <x v="4"/>
    <x v="1"/>
    <s v="BP"/>
    <x v="5"/>
    <n v="1"/>
    <n v="55"/>
    <n v="55"/>
    <x v="50"/>
    <n v="384157640"/>
    <x v="4"/>
    <x v="9"/>
    <x v="8"/>
    <n v="1"/>
    <n v="55"/>
    <n v="55"/>
  </r>
  <r>
    <s v="CS391571905"/>
    <x v="276"/>
    <x v="4"/>
    <x v="1"/>
    <s v="BP"/>
    <x v="5"/>
    <n v="1"/>
    <n v="55"/>
    <n v="55"/>
    <x v="51"/>
    <n v="385105359"/>
    <x v="4"/>
    <x v="9"/>
    <x v="20"/>
    <n v="1"/>
    <n v="55"/>
    <n v="55"/>
  </r>
  <r>
    <s v="CS391571905"/>
    <x v="276"/>
    <x v="4"/>
    <x v="1"/>
    <s v="BP"/>
    <x v="5"/>
    <n v="1"/>
    <n v="55"/>
    <n v="55"/>
    <x v="52"/>
    <n v="386058395"/>
    <x v="4"/>
    <x v="9"/>
    <x v="21"/>
    <n v="1"/>
    <n v="55"/>
    <n v="55"/>
  </r>
  <r>
    <s v="CS391571905"/>
    <x v="276"/>
    <x v="4"/>
    <x v="1"/>
    <s v="BP"/>
    <x v="5"/>
    <n v="1"/>
    <n v="55"/>
    <n v="55"/>
    <x v="53"/>
    <n v="383002489"/>
    <x v="4"/>
    <x v="9"/>
    <x v="22"/>
    <n v="1"/>
    <n v="55"/>
    <n v="55"/>
  </r>
  <r>
    <s v="CS391456509"/>
    <x v="276"/>
    <x v="4"/>
    <x v="1"/>
    <s v="BP"/>
    <x v="0"/>
    <n v="1"/>
    <n v="80"/>
    <n v="80"/>
    <x v="111"/>
    <n v="54762783"/>
    <x v="2"/>
    <x v="23"/>
    <x v="9"/>
    <n v="1"/>
    <n v="97.49"/>
    <n v="97.49"/>
  </r>
  <r>
    <s v="CS391460579"/>
    <x v="276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1460579"/>
    <x v="276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1460579"/>
    <x v="276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1460579"/>
    <x v="276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1460579"/>
    <x v="276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1458102"/>
    <x v="276"/>
    <x v="4"/>
    <x v="1"/>
    <s v="BP"/>
    <x v="5"/>
    <n v="1"/>
    <n v="55"/>
    <n v="55"/>
    <x v="43"/>
    <n v="200152582"/>
    <x v="1"/>
    <x v="9"/>
    <x v="7"/>
    <n v="1"/>
    <n v="51.99"/>
    <n v="51.99"/>
  </r>
  <r>
    <s v="CS391458102"/>
    <x v="276"/>
    <x v="4"/>
    <x v="1"/>
    <s v="BP"/>
    <x v="5"/>
    <n v="1"/>
    <n v="55"/>
    <n v="55"/>
    <x v="44"/>
    <n v="199735340"/>
    <x v="1"/>
    <x v="9"/>
    <x v="7"/>
    <n v="1"/>
    <n v="51.99"/>
    <n v="51.99"/>
  </r>
  <r>
    <s v="CS391458102"/>
    <x v="276"/>
    <x v="4"/>
    <x v="1"/>
    <s v="BP"/>
    <x v="5"/>
    <n v="1"/>
    <n v="55"/>
    <n v="55"/>
    <x v="45"/>
    <n v="201747067"/>
    <x v="1"/>
    <x v="9"/>
    <x v="6"/>
    <n v="1"/>
    <n v="51.99"/>
    <n v="51.99"/>
  </r>
  <r>
    <s v="CS391458102"/>
    <x v="276"/>
    <x v="4"/>
    <x v="1"/>
    <s v="BP"/>
    <x v="5"/>
    <n v="1"/>
    <n v="55"/>
    <n v="55"/>
    <x v="46"/>
    <n v="207106443"/>
    <x v="1"/>
    <x v="9"/>
    <x v="6"/>
    <n v="1"/>
    <n v="51.99"/>
    <n v="51.99"/>
  </r>
  <r>
    <s v="CS391458102"/>
    <x v="276"/>
    <x v="4"/>
    <x v="1"/>
    <s v="BP"/>
    <x v="5"/>
    <n v="1"/>
    <n v="55"/>
    <n v="55"/>
    <x v="47"/>
    <n v="375659127"/>
    <x v="4"/>
    <x v="9"/>
    <x v="18"/>
    <n v="1"/>
    <n v="55"/>
    <n v="55"/>
  </r>
  <r>
    <s v="CS391458102"/>
    <x v="276"/>
    <x v="4"/>
    <x v="1"/>
    <s v="BP"/>
    <x v="5"/>
    <n v="1"/>
    <n v="55"/>
    <n v="55"/>
    <x v="48"/>
    <n v="211043641"/>
    <x v="1"/>
    <x v="9"/>
    <x v="6"/>
    <n v="1"/>
    <n v="51.99"/>
    <n v="51.99"/>
  </r>
  <r>
    <s v="CS391458102"/>
    <x v="276"/>
    <x v="4"/>
    <x v="1"/>
    <s v="BP"/>
    <x v="5"/>
    <n v="1"/>
    <n v="55"/>
    <n v="55"/>
    <x v="49"/>
    <n v="211263277"/>
    <x v="1"/>
    <x v="9"/>
    <x v="19"/>
    <n v="1"/>
    <n v="51.99"/>
    <n v="51.99"/>
  </r>
  <r>
    <s v="CS391458102"/>
    <x v="276"/>
    <x v="4"/>
    <x v="1"/>
    <s v="BP"/>
    <x v="5"/>
    <n v="1"/>
    <n v="55"/>
    <n v="55"/>
    <x v="50"/>
    <n v="384157640"/>
    <x v="4"/>
    <x v="9"/>
    <x v="8"/>
    <n v="1"/>
    <n v="55"/>
    <n v="55"/>
  </r>
  <r>
    <s v="CS391458102"/>
    <x v="276"/>
    <x v="4"/>
    <x v="1"/>
    <s v="BP"/>
    <x v="5"/>
    <n v="1"/>
    <n v="55"/>
    <n v="55"/>
    <x v="51"/>
    <n v="385105359"/>
    <x v="4"/>
    <x v="9"/>
    <x v="20"/>
    <n v="1"/>
    <n v="55"/>
    <n v="55"/>
  </r>
  <r>
    <s v="CS391458102"/>
    <x v="276"/>
    <x v="4"/>
    <x v="1"/>
    <s v="BP"/>
    <x v="5"/>
    <n v="1"/>
    <n v="55"/>
    <n v="55"/>
    <x v="52"/>
    <n v="386058395"/>
    <x v="4"/>
    <x v="9"/>
    <x v="21"/>
    <n v="1"/>
    <n v="55"/>
    <n v="55"/>
  </r>
  <r>
    <s v="CS391458102"/>
    <x v="276"/>
    <x v="4"/>
    <x v="1"/>
    <s v="BP"/>
    <x v="5"/>
    <n v="1"/>
    <n v="55"/>
    <n v="55"/>
    <x v="53"/>
    <n v="383002489"/>
    <x v="4"/>
    <x v="9"/>
    <x v="22"/>
    <n v="1"/>
    <n v="55"/>
    <n v="55"/>
  </r>
  <r>
    <s v="CS391493367"/>
    <x v="276"/>
    <x v="4"/>
    <x v="1"/>
    <s v="Port Wentworth LP GA WH25"/>
    <x v="8"/>
    <n v="1"/>
    <n v="54"/>
    <n v="54"/>
    <x v="120"/>
    <n v="369038365"/>
    <x v="4"/>
    <x v="26"/>
    <x v="33"/>
    <n v="2"/>
    <n v="60"/>
    <n v="120"/>
  </r>
  <r>
    <s v="CS391493367"/>
    <x v="276"/>
    <x v="4"/>
    <x v="1"/>
    <s v="Port Wentworth LP GA WH25"/>
    <x v="8"/>
    <n v="1"/>
    <n v="54"/>
    <n v="54"/>
    <x v="121"/>
    <n v="78923018"/>
    <x v="2"/>
    <x v="26"/>
    <x v="9"/>
    <n v="1"/>
    <n v="59.99"/>
    <n v="59.99"/>
  </r>
  <r>
    <s v="CS391493367"/>
    <x v="276"/>
    <x v="4"/>
    <x v="1"/>
    <s v="Port Wentworth LP GA WH25"/>
    <x v="8"/>
    <n v="1"/>
    <n v="54"/>
    <n v="54"/>
    <x v="122"/>
    <n v="372563365"/>
    <x v="4"/>
    <x v="26"/>
    <x v="28"/>
    <n v="1"/>
    <n v="60"/>
    <n v="60"/>
  </r>
  <r>
    <s v="CS391493367"/>
    <x v="276"/>
    <x v="4"/>
    <x v="1"/>
    <s v="Port Wentworth LP GA WH25"/>
    <x v="8"/>
    <n v="1"/>
    <n v="54"/>
    <n v="54"/>
    <x v="123"/>
    <n v="373143653"/>
    <x v="4"/>
    <x v="26"/>
    <x v="21"/>
    <n v="1"/>
    <n v="60"/>
    <n v="60"/>
  </r>
  <r>
    <s v="CS391493367"/>
    <x v="276"/>
    <x v="4"/>
    <x v="1"/>
    <s v="Port Wentworth LP GA WH25"/>
    <x v="8"/>
    <n v="1"/>
    <n v="54"/>
    <n v="54"/>
    <x v="124"/>
    <n v="88725540"/>
    <x v="2"/>
    <x v="26"/>
    <x v="9"/>
    <n v="5"/>
    <n v="59.989999999999995"/>
    <n v="299.95"/>
  </r>
  <r>
    <s v="CS391493367"/>
    <x v="276"/>
    <x v="4"/>
    <x v="1"/>
    <s v="Port Wentworth LP GA WH25"/>
    <x v="8"/>
    <n v="1"/>
    <n v="54"/>
    <n v="54"/>
    <x v="125"/>
    <n v="375839652"/>
    <x v="4"/>
    <x v="26"/>
    <x v="22"/>
    <n v="2"/>
    <n v="60"/>
    <n v="120"/>
  </r>
  <r>
    <s v="CS391493367"/>
    <x v="276"/>
    <x v="4"/>
    <x v="1"/>
    <s v="Port Wentworth LP GA WH25"/>
    <x v="8"/>
    <n v="1"/>
    <n v="54"/>
    <n v="54"/>
    <x v="126"/>
    <n v="212997671"/>
    <x v="1"/>
    <x v="26"/>
    <x v="7"/>
    <n v="1"/>
    <n v="64.989999999999995"/>
    <n v="64.989999999999995"/>
  </r>
  <r>
    <s v="CS391493367"/>
    <x v="276"/>
    <x v="4"/>
    <x v="1"/>
    <s v="Port Wentworth LP GA WH25"/>
    <x v="8"/>
    <n v="1"/>
    <n v="54"/>
    <n v="54"/>
    <x v="127"/>
    <n v="13711045"/>
    <x v="2"/>
    <x v="26"/>
    <x v="34"/>
    <n v="1"/>
    <n v="59.99"/>
    <n v="59.99"/>
  </r>
  <r>
    <s v="CS391493367"/>
    <x v="276"/>
    <x v="4"/>
    <x v="1"/>
    <s v="Port Wentworth LP GA WH25"/>
    <x v="8"/>
    <n v="1"/>
    <n v="54"/>
    <n v="54"/>
    <x v="128"/>
    <n v="381360479"/>
    <x v="4"/>
    <x v="26"/>
    <x v="28"/>
    <n v="2"/>
    <n v="60"/>
    <n v="120"/>
  </r>
  <r>
    <s v="CS391493367"/>
    <x v="276"/>
    <x v="4"/>
    <x v="1"/>
    <s v="Port Wentworth LP GA WH25"/>
    <x v="8"/>
    <n v="1"/>
    <n v="54"/>
    <n v="54"/>
    <x v="129"/>
    <n v="19853837"/>
    <x v="2"/>
    <x v="26"/>
    <x v="9"/>
    <n v="4"/>
    <n v="59.99"/>
    <n v="239.96"/>
  </r>
  <r>
    <s v="CS391493367"/>
    <x v="276"/>
    <x v="4"/>
    <x v="1"/>
    <s v="Port Wentworth LP GA WH25"/>
    <x v="8"/>
    <n v="1"/>
    <n v="54"/>
    <n v="54"/>
    <x v="130"/>
    <s v="111-8281039-2082641"/>
    <x v="0"/>
    <x v="26"/>
    <x v="35"/>
    <n v="1"/>
    <n v="99.99"/>
    <n v="99.99"/>
  </r>
  <r>
    <s v="CS391493367"/>
    <x v="276"/>
    <x v="4"/>
    <x v="1"/>
    <s v="Port Wentworth LP GA WH25"/>
    <x v="8"/>
    <n v="1"/>
    <n v="54"/>
    <n v="54"/>
    <x v="131"/>
    <n v="384186093"/>
    <x v="4"/>
    <x v="26"/>
    <x v="18"/>
    <n v="3"/>
    <n v="60"/>
    <n v="180"/>
  </r>
  <r>
    <s v="CS391493367"/>
    <x v="276"/>
    <x v="4"/>
    <x v="1"/>
    <s v="Port Wentworth LP GA WH25"/>
    <x v="8"/>
    <n v="1"/>
    <n v="54"/>
    <n v="54"/>
    <x v="132"/>
    <s v="112-7537301-4053830"/>
    <x v="0"/>
    <x v="26"/>
    <x v="14"/>
    <n v="1"/>
    <n v="99.99"/>
    <n v="99.99"/>
  </r>
  <r>
    <s v="CS391493367"/>
    <x v="276"/>
    <x v="4"/>
    <x v="1"/>
    <s v="Port Wentworth LP GA WH25"/>
    <x v="8"/>
    <n v="1"/>
    <n v="54"/>
    <n v="54"/>
    <x v="133"/>
    <s v="114-6582365-3353848"/>
    <x v="0"/>
    <x v="26"/>
    <x v="14"/>
    <n v="2"/>
    <n v="99.99"/>
    <n v="199.98"/>
  </r>
  <r>
    <s v="CS391493367"/>
    <x v="276"/>
    <x v="4"/>
    <x v="1"/>
    <s v="Port Wentworth LP GA WH25"/>
    <x v="8"/>
    <n v="1"/>
    <n v="54"/>
    <n v="54"/>
    <x v="134"/>
    <n v="384644580"/>
    <x v="4"/>
    <x v="26"/>
    <x v="20"/>
    <n v="1"/>
    <n v="60"/>
    <n v="60"/>
  </r>
  <r>
    <s v="CS391493367"/>
    <x v="276"/>
    <x v="4"/>
    <x v="1"/>
    <s v="Port Wentworth LP GA WH25"/>
    <x v="8"/>
    <n v="1"/>
    <n v="54"/>
    <n v="54"/>
    <x v="135"/>
    <s v="111-9041038-4745055"/>
    <x v="0"/>
    <x v="26"/>
    <x v="25"/>
    <n v="1"/>
    <n v="99.99"/>
    <n v="99.99"/>
  </r>
  <r>
    <s v="CS391493367"/>
    <x v="276"/>
    <x v="4"/>
    <x v="1"/>
    <s v="Port Wentworth LP GA WH25"/>
    <x v="8"/>
    <n v="1"/>
    <n v="54"/>
    <n v="54"/>
    <x v="136"/>
    <s v="112-4952157-2805851"/>
    <x v="0"/>
    <x v="26"/>
    <x v="36"/>
    <n v="4"/>
    <n v="99.99"/>
    <n v="399.96"/>
  </r>
  <r>
    <s v="CS391493367"/>
    <x v="276"/>
    <x v="4"/>
    <x v="1"/>
    <s v="Port Wentworth LP GA WH25"/>
    <x v="8"/>
    <n v="1"/>
    <n v="54"/>
    <n v="54"/>
    <x v="137"/>
    <s v="111-3533518-9145033"/>
    <x v="0"/>
    <x v="26"/>
    <x v="37"/>
    <n v="1"/>
    <n v="99.99"/>
    <n v="99.99"/>
  </r>
  <r>
    <s v="CS391493367"/>
    <x v="276"/>
    <x v="4"/>
    <x v="1"/>
    <s v="Port Wentworth LP GA WH25"/>
    <x v="8"/>
    <n v="1"/>
    <n v="54"/>
    <n v="54"/>
    <x v="138"/>
    <s v="111-6120408-3368256"/>
    <x v="0"/>
    <x v="26"/>
    <x v="26"/>
    <n v="2"/>
    <n v="99.99"/>
    <n v="199.98"/>
  </r>
  <r>
    <s v="CS391493367"/>
    <x v="276"/>
    <x v="4"/>
    <x v="1"/>
    <s v="Port Wentworth LP GA WH25"/>
    <x v="8"/>
    <n v="1"/>
    <n v="54"/>
    <n v="54"/>
    <x v="139"/>
    <s v="113-1125813-6388247"/>
    <x v="0"/>
    <x v="26"/>
    <x v="38"/>
    <n v="3"/>
    <n v="99.99"/>
    <n v="299.96999999999997"/>
  </r>
  <r>
    <s v="CS391493367"/>
    <x v="276"/>
    <x v="4"/>
    <x v="1"/>
    <s v="Port Wentworth LP GA WH25"/>
    <x v="8"/>
    <n v="1"/>
    <n v="54"/>
    <n v="54"/>
    <x v="140"/>
    <s v="113-9761800-5725803"/>
    <x v="0"/>
    <x v="26"/>
    <x v="17"/>
    <n v="4"/>
    <n v="99.99"/>
    <n v="399.96"/>
  </r>
  <r>
    <s v="CS391493367"/>
    <x v="276"/>
    <x v="4"/>
    <x v="1"/>
    <s v="Port Wentworth LP GA WH25"/>
    <x v="8"/>
    <n v="1"/>
    <n v="54"/>
    <n v="54"/>
    <x v="141"/>
    <s v="114-7334656-4984232"/>
    <x v="0"/>
    <x v="26"/>
    <x v="39"/>
    <n v="1"/>
    <n v="99.99"/>
    <n v="99.99"/>
  </r>
  <r>
    <s v="CS391493367"/>
    <x v="276"/>
    <x v="4"/>
    <x v="1"/>
    <s v="Port Wentworth LP GA WH25"/>
    <x v="8"/>
    <n v="1"/>
    <n v="54"/>
    <n v="54"/>
    <x v="142"/>
    <s v="111-2359081-1187412"/>
    <x v="0"/>
    <x v="26"/>
    <x v="14"/>
    <n v="1"/>
    <n v="99.99"/>
    <n v="99.99"/>
  </r>
  <r>
    <s v="CS391493367"/>
    <x v="276"/>
    <x v="4"/>
    <x v="1"/>
    <s v="Port Wentworth LP GA WH25"/>
    <x v="8"/>
    <n v="1"/>
    <n v="54"/>
    <n v="54"/>
    <x v="143"/>
    <s v="112-8569672-9758640"/>
    <x v="0"/>
    <x v="26"/>
    <x v="14"/>
    <n v="4"/>
    <n v="74.989999999999995"/>
    <n v="299.95999999999998"/>
  </r>
  <r>
    <s v="CS391493367"/>
    <x v="276"/>
    <x v="4"/>
    <x v="1"/>
    <s v="Port Wentworth LP GA WH25"/>
    <x v="8"/>
    <n v="1"/>
    <n v="54"/>
    <n v="54"/>
    <x v="144"/>
    <s v="112-0243365-8516225"/>
    <x v="0"/>
    <x v="26"/>
    <x v="14"/>
    <n v="4"/>
    <n v="89.99"/>
    <n v="359.96"/>
  </r>
  <r>
    <s v="CS391493367"/>
    <x v="276"/>
    <x v="4"/>
    <x v="1"/>
    <s v="Port Wentworth LP GA WH25"/>
    <x v="8"/>
    <n v="1"/>
    <n v="54"/>
    <n v="54"/>
    <x v="145"/>
    <s v="114-0807545-3215404"/>
    <x v="0"/>
    <x v="26"/>
    <x v="17"/>
    <n v="2"/>
    <n v="99.99"/>
    <n v="199.98"/>
  </r>
  <r>
    <s v="CS391493367"/>
    <x v="276"/>
    <x v="4"/>
    <x v="1"/>
    <s v="Port Wentworth LP GA WH25"/>
    <x v="8"/>
    <n v="1"/>
    <n v="54"/>
    <n v="54"/>
    <x v="146"/>
    <s v="111-2718116-7544212"/>
    <x v="0"/>
    <x v="26"/>
    <x v="14"/>
    <n v="1"/>
    <n v="99.99"/>
    <n v="99.99"/>
  </r>
  <r>
    <s v="CS391493367"/>
    <x v="276"/>
    <x v="4"/>
    <x v="1"/>
    <s v="Port Wentworth LP GA WH25"/>
    <x v="8"/>
    <n v="1"/>
    <n v="54"/>
    <n v="54"/>
    <x v="147"/>
    <s v="112-8730696-4030611"/>
    <x v="0"/>
    <x v="26"/>
    <x v="14"/>
    <n v="1"/>
    <n v="99.99"/>
    <n v="99.99"/>
  </r>
  <r>
    <s v="CS391493367"/>
    <x v="276"/>
    <x v="4"/>
    <x v="1"/>
    <s v="Port Wentworth LP GA WH25"/>
    <x v="8"/>
    <n v="1"/>
    <n v="54"/>
    <n v="54"/>
    <x v="148"/>
    <s v="113-1733248-9782623"/>
    <x v="0"/>
    <x v="26"/>
    <x v="26"/>
    <n v="1"/>
    <n v="99.99"/>
    <n v="99.99"/>
  </r>
  <r>
    <s v="CS391457253"/>
    <x v="276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1457253"/>
    <x v="276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1457253"/>
    <x v="276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1457253"/>
    <x v="276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1457253"/>
    <x v="276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1457253"/>
    <x v="276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1457253"/>
    <x v="276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1457253"/>
    <x v="276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1461280"/>
    <x v="276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1461280"/>
    <x v="276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1461280"/>
    <x v="276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1461280"/>
    <x v="276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1461280"/>
    <x v="276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1647565"/>
    <x v="275"/>
    <x v="4"/>
    <x v="1"/>
    <s v="BP"/>
    <x v="0"/>
    <n v="1"/>
    <n v="50"/>
    <n v="50"/>
    <x v="187"/>
    <n v="383904082"/>
    <x v="4"/>
    <x v="44"/>
    <x v="18"/>
    <n v="1"/>
    <n v="60"/>
    <n v="60"/>
  </r>
  <r>
    <s v="CS391721112"/>
    <x v="275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1721112"/>
    <x v="275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1708110"/>
    <x v="275"/>
    <x v="4"/>
    <x v="1"/>
    <s v="BP"/>
    <x v="5"/>
    <n v="1"/>
    <n v="25"/>
    <n v="25"/>
    <x v="113"/>
    <n v="77846098"/>
    <x v="2"/>
    <x v="25"/>
    <x v="31"/>
    <n v="1"/>
    <n v="35.99"/>
    <n v="35.99"/>
  </r>
  <r>
    <s v="CS391708110"/>
    <x v="275"/>
    <x v="4"/>
    <x v="1"/>
    <s v="BP"/>
    <x v="5"/>
    <n v="1"/>
    <n v="25"/>
    <n v="25"/>
    <x v="114"/>
    <n v="372829182"/>
    <x v="4"/>
    <x v="25"/>
    <x v="22"/>
    <n v="1"/>
    <n v="35"/>
    <n v="35"/>
  </r>
  <r>
    <s v="CS391708110"/>
    <x v="275"/>
    <x v="4"/>
    <x v="1"/>
    <s v="BP"/>
    <x v="5"/>
    <n v="1"/>
    <n v="25"/>
    <n v="25"/>
    <x v="115"/>
    <n v="209959448"/>
    <x v="1"/>
    <x v="25"/>
    <x v="6"/>
    <n v="1"/>
    <n v="38.99"/>
    <n v="38.99"/>
  </r>
  <r>
    <s v="CS391708110"/>
    <x v="27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708110"/>
    <x v="275"/>
    <x v="4"/>
    <x v="1"/>
    <s v="BP"/>
    <x v="5"/>
    <n v="1"/>
    <n v="25"/>
    <n v="25"/>
    <x v="117"/>
    <n v="225195687"/>
    <x v="1"/>
    <x v="25"/>
    <x v="7"/>
    <n v="1"/>
    <n v="38.99"/>
    <n v="38.99"/>
  </r>
  <r>
    <s v="CS391708110"/>
    <x v="27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708110"/>
    <x v="27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732093"/>
    <x v="275"/>
    <x v="4"/>
    <x v="1"/>
    <s v="BP"/>
    <x v="5"/>
    <n v="1"/>
    <n v="25"/>
    <n v="25"/>
    <x v="113"/>
    <n v="77846098"/>
    <x v="2"/>
    <x v="25"/>
    <x v="31"/>
    <n v="1"/>
    <n v="35.99"/>
    <n v="35.99"/>
  </r>
  <r>
    <s v="CS391732093"/>
    <x v="275"/>
    <x v="4"/>
    <x v="1"/>
    <s v="BP"/>
    <x v="5"/>
    <n v="1"/>
    <n v="25"/>
    <n v="25"/>
    <x v="114"/>
    <n v="372829182"/>
    <x v="4"/>
    <x v="25"/>
    <x v="22"/>
    <n v="1"/>
    <n v="35"/>
    <n v="35"/>
  </r>
  <r>
    <s v="CS391732093"/>
    <x v="275"/>
    <x v="4"/>
    <x v="1"/>
    <s v="BP"/>
    <x v="5"/>
    <n v="1"/>
    <n v="25"/>
    <n v="25"/>
    <x v="115"/>
    <n v="209959448"/>
    <x v="1"/>
    <x v="25"/>
    <x v="6"/>
    <n v="1"/>
    <n v="38.99"/>
    <n v="38.99"/>
  </r>
  <r>
    <s v="CS391732093"/>
    <x v="27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732093"/>
    <x v="275"/>
    <x v="4"/>
    <x v="1"/>
    <s v="BP"/>
    <x v="5"/>
    <n v="1"/>
    <n v="25"/>
    <n v="25"/>
    <x v="117"/>
    <n v="225195687"/>
    <x v="1"/>
    <x v="25"/>
    <x v="7"/>
    <n v="1"/>
    <n v="38.99"/>
    <n v="38.99"/>
  </r>
  <r>
    <s v="CS391732093"/>
    <x v="27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732093"/>
    <x v="27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639193"/>
    <x v="275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S391639193"/>
    <x v="275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S391639193"/>
    <x v="275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S391644332"/>
    <x v="275"/>
    <x v="4"/>
    <x v="1"/>
    <s v="BP"/>
    <x v="6"/>
    <n v="1"/>
    <n v="60"/>
    <n v="60"/>
    <x v="248"/>
    <n v="203767907"/>
    <x v="1"/>
    <x v="55"/>
    <x v="6"/>
    <n v="2"/>
    <n v="84"/>
    <n v="168"/>
  </r>
  <r>
    <s v="CS391649984"/>
    <x v="275"/>
    <x v="4"/>
    <x v="1"/>
    <s v="BP"/>
    <x v="7"/>
    <n v="1"/>
    <n v="400"/>
    <n v="400"/>
    <x v="98"/>
    <n v="63979670"/>
    <x v="2"/>
    <x v="18"/>
    <x v="31"/>
    <n v="1"/>
    <n v="349.99"/>
    <n v="349.99"/>
  </r>
  <r>
    <s v="CS391641726"/>
    <x v="275"/>
    <x v="4"/>
    <x v="1"/>
    <s v="BP"/>
    <x v="5"/>
    <n v="1"/>
    <n v="25"/>
    <n v="25"/>
    <x v="113"/>
    <n v="77846098"/>
    <x v="2"/>
    <x v="25"/>
    <x v="31"/>
    <n v="1"/>
    <n v="35.99"/>
    <n v="35.99"/>
  </r>
  <r>
    <s v="CS391641726"/>
    <x v="275"/>
    <x v="4"/>
    <x v="1"/>
    <s v="BP"/>
    <x v="5"/>
    <n v="1"/>
    <n v="25"/>
    <n v="25"/>
    <x v="114"/>
    <n v="372829182"/>
    <x v="4"/>
    <x v="25"/>
    <x v="22"/>
    <n v="1"/>
    <n v="35"/>
    <n v="35"/>
  </r>
  <r>
    <s v="CS391641726"/>
    <x v="275"/>
    <x v="4"/>
    <x v="1"/>
    <s v="BP"/>
    <x v="5"/>
    <n v="1"/>
    <n v="25"/>
    <n v="25"/>
    <x v="115"/>
    <n v="209959448"/>
    <x v="1"/>
    <x v="25"/>
    <x v="6"/>
    <n v="1"/>
    <n v="38.99"/>
    <n v="38.99"/>
  </r>
  <r>
    <s v="CS391641726"/>
    <x v="27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641726"/>
    <x v="275"/>
    <x v="4"/>
    <x v="1"/>
    <s v="BP"/>
    <x v="5"/>
    <n v="1"/>
    <n v="25"/>
    <n v="25"/>
    <x v="117"/>
    <n v="225195687"/>
    <x v="1"/>
    <x v="25"/>
    <x v="7"/>
    <n v="1"/>
    <n v="38.99"/>
    <n v="38.99"/>
  </r>
  <r>
    <s v="CS391641726"/>
    <x v="27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641726"/>
    <x v="27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687427"/>
    <x v="275"/>
    <x v="4"/>
    <x v="1"/>
    <s v="BP"/>
    <x v="5"/>
    <n v="1"/>
    <n v="25"/>
    <n v="25"/>
    <x v="113"/>
    <n v="77846098"/>
    <x v="2"/>
    <x v="25"/>
    <x v="31"/>
    <n v="1"/>
    <n v="35.99"/>
    <n v="35.99"/>
  </r>
  <r>
    <s v="CS391687427"/>
    <x v="275"/>
    <x v="4"/>
    <x v="1"/>
    <s v="BP"/>
    <x v="5"/>
    <n v="1"/>
    <n v="25"/>
    <n v="25"/>
    <x v="114"/>
    <n v="372829182"/>
    <x v="4"/>
    <x v="25"/>
    <x v="22"/>
    <n v="1"/>
    <n v="35"/>
    <n v="35"/>
  </r>
  <r>
    <s v="CS391687427"/>
    <x v="275"/>
    <x v="4"/>
    <x v="1"/>
    <s v="BP"/>
    <x v="5"/>
    <n v="1"/>
    <n v="25"/>
    <n v="25"/>
    <x v="115"/>
    <n v="209959448"/>
    <x v="1"/>
    <x v="25"/>
    <x v="6"/>
    <n v="1"/>
    <n v="38.99"/>
    <n v="38.99"/>
  </r>
  <r>
    <s v="CS391687427"/>
    <x v="27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687427"/>
    <x v="275"/>
    <x v="4"/>
    <x v="1"/>
    <s v="BP"/>
    <x v="5"/>
    <n v="1"/>
    <n v="25"/>
    <n v="25"/>
    <x v="117"/>
    <n v="225195687"/>
    <x v="1"/>
    <x v="25"/>
    <x v="7"/>
    <n v="1"/>
    <n v="38.99"/>
    <n v="38.99"/>
  </r>
  <r>
    <s v="CS391687427"/>
    <x v="27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687427"/>
    <x v="27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674836"/>
    <x v="275"/>
    <x v="4"/>
    <x v="1"/>
    <s v="BP"/>
    <x v="0"/>
    <n v="4"/>
    <n v="50"/>
    <n v="200"/>
    <x v="153"/>
    <n v="203141638"/>
    <x v="1"/>
    <x v="28"/>
    <x v="7"/>
    <n v="1"/>
    <n v="99.44"/>
    <n v="99.44"/>
  </r>
  <r>
    <s v="CS391674836"/>
    <x v="275"/>
    <x v="4"/>
    <x v="1"/>
    <s v="BP"/>
    <x v="0"/>
    <n v="4"/>
    <n v="50"/>
    <n v="200"/>
    <x v="154"/>
    <n v="208095437"/>
    <x v="1"/>
    <x v="28"/>
    <x v="6"/>
    <n v="1"/>
    <n v="99.44"/>
    <n v="99.44"/>
  </r>
  <r>
    <s v="CS391683062"/>
    <x v="275"/>
    <x v="4"/>
    <x v="1"/>
    <s v="BP"/>
    <x v="5"/>
    <n v="2"/>
    <n v="25"/>
    <n v="50"/>
    <x v="113"/>
    <n v="77846098"/>
    <x v="2"/>
    <x v="25"/>
    <x v="31"/>
    <n v="1"/>
    <n v="35.99"/>
    <n v="35.99"/>
  </r>
  <r>
    <s v="CS391683062"/>
    <x v="275"/>
    <x v="4"/>
    <x v="1"/>
    <s v="BP"/>
    <x v="5"/>
    <n v="2"/>
    <n v="25"/>
    <n v="50"/>
    <x v="114"/>
    <n v="372829182"/>
    <x v="4"/>
    <x v="25"/>
    <x v="22"/>
    <n v="1"/>
    <n v="35"/>
    <n v="35"/>
  </r>
  <r>
    <s v="CS391683062"/>
    <x v="275"/>
    <x v="4"/>
    <x v="1"/>
    <s v="BP"/>
    <x v="5"/>
    <n v="2"/>
    <n v="25"/>
    <n v="50"/>
    <x v="115"/>
    <n v="209959448"/>
    <x v="1"/>
    <x v="25"/>
    <x v="6"/>
    <n v="1"/>
    <n v="38.99"/>
    <n v="38.99"/>
  </r>
  <r>
    <s v="CS391683062"/>
    <x v="275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1683062"/>
    <x v="275"/>
    <x v="4"/>
    <x v="1"/>
    <s v="BP"/>
    <x v="5"/>
    <n v="2"/>
    <n v="25"/>
    <n v="50"/>
    <x v="117"/>
    <n v="225195687"/>
    <x v="1"/>
    <x v="25"/>
    <x v="7"/>
    <n v="1"/>
    <n v="38.99"/>
    <n v="38.99"/>
  </r>
  <r>
    <s v="CS391683062"/>
    <x v="275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1683062"/>
    <x v="275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1701994"/>
    <x v="275"/>
    <x v="4"/>
    <x v="1"/>
    <s v="BP"/>
    <x v="8"/>
    <n v="4"/>
    <n v="54"/>
    <n v="216"/>
    <x v="120"/>
    <n v="369038365"/>
    <x v="4"/>
    <x v="26"/>
    <x v="33"/>
    <n v="2"/>
    <n v="60"/>
    <n v="120"/>
  </r>
  <r>
    <s v="CS391701994"/>
    <x v="275"/>
    <x v="4"/>
    <x v="1"/>
    <s v="BP"/>
    <x v="8"/>
    <n v="4"/>
    <n v="54"/>
    <n v="216"/>
    <x v="121"/>
    <n v="78923018"/>
    <x v="2"/>
    <x v="26"/>
    <x v="9"/>
    <n v="1"/>
    <n v="59.99"/>
    <n v="59.99"/>
  </r>
  <r>
    <s v="CS391701994"/>
    <x v="275"/>
    <x v="4"/>
    <x v="1"/>
    <s v="BP"/>
    <x v="8"/>
    <n v="4"/>
    <n v="54"/>
    <n v="216"/>
    <x v="122"/>
    <n v="372563365"/>
    <x v="4"/>
    <x v="26"/>
    <x v="28"/>
    <n v="1"/>
    <n v="60"/>
    <n v="60"/>
  </r>
  <r>
    <s v="CS391701994"/>
    <x v="275"/>
    <x v="4"/>
    <x v="1"/>
    <s v="BP"/>
    <x v="8"/>
    <n v="4"/>
    <n v="54"/>
    <n v="216"/>
    <x v="123"/>
    <n v="373143653"/>
    <x v="4"/>
    <x v="26"/>
    <x v="21"/>
    <n v="1"/>
    <n v="60"/>
    <n v="60"/>
  </r>
  <r>
    <s v="CS391701994"/>
    <x v="275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1701994"/>
    <x v="275"/>
    <x v="4"/>
    <x v="1"/>
    <s v="BP"/>
    <x v="8"/>
    <n v="4"/>
    <n v="54"/>
    <n v="216"/>
    <x v="125"/>
    <n v="375839652"/>
    <x v="4"/>
    <x v="26"/>
    <x v="22"/>
    <n v="2"/>
    <n v="60"/>
    <n v="120"/>
  </r>
  <r>
    <s v="CS391701994"/>
    <x v="275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1701994"/>
    <x v="275"/>
    <x v="4"/>
    <x v="1"/>
    <s v="BP"/>
    <x v="8"/>
    <n v="4"/>
    <n v="54"/>
    <n v="216"/>
    <x v="127"/>
    <n v="13711045"/>
    <x v="2"/>
    <x v="26"/>
    <x v="34"/>
    <n v="1"/>
    <n v="59.99"/>
    <n v="59.99"/>
  </r>
  <r>
    <s v="CS391701994"/>
    <x v="275"/>
    <x v="4"/>
    <x v="1"/>
    <s v="BP"/>
    <x v="8"/>
    <n v="4"/>
    <n v="54"/>
    <n v="216"/>
    <x v="128"/>
    <n v="381360479"/>
    <x v="4"/>
    <x v="26"/>
    <x v="28"/>
    <n v="2"/>
    <n v="60"/>
    <n v="120"/>
  </r>
  <r>
    <s v="CS391701994"/>
    <x v="275"/>
    <x v="4"/>
    <x v="1"/>
    <s v="BP"/>
    <x v="8"/>
    <n v="4"/>
    <n v="54"/>
    <n v="216"/>
    <x v="129"/>
    <n v="19853837"/>
    <x v="2"/>
    <x v="26"/>
    <x v="9"/>
    <n v="4"/>
    <n v="59.99"/>
    <n v="239.96"/>
  </r>
  <r>
    <s v="CS391701994"/>
    <x v="275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1701994"/>
    <x v="275"/>
    <x v="4"/>
    <x v="1"/>
    <s v="BP"/>
    <x v="8"/>
    <n v="4"/>
    <n v="54"/>
    <n v="216"/>
    <x v="131"/>
    <n v="384186093"/>
    <x v="4"/>
    <x v="26"/>
    <x v="18"/>
    <n v="3"/>
    <n v="60"/>
    <n v="180"/>
  </r>
  <r>
    <s v="CS391701994"/>
    <x v="275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1701994"/>
    <x v="275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1701994"/>
    <x v="275"/>
    <x v="4"/>
    <x v="1"/>
    <s v="BP"/>
    <x v="8"/>
    <n v="4"/>
    <n v="54"/>
    <n v="216"/>
    <x v="134"/>
    <n v="384644580"/>
    <x v="4"/>
    <x v="26"/>
    <x v="20"/>
    <n v="1"/>
    <n v="60"/>
    <n v="60"/>
  </r>
  <r>
    <s v="CS391701994"/>
    <x v="275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1701994"/>
    <x v="275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1701994"/>
    <x v="275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1701994"/>
    <x v="275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1701994"/>
    <x v="275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1701994"/>
    <x v="275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1701994"/>
    <x v="275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1701994"/>
    <x v="275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1701994"/>
    <x v="275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1701994"/>
    <x v="275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1701994"/>
    <x v="275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1701994"/>
    <x v="275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1701994"/>
    <x v="275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1701994"/>
    <x v="275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1677505"/>
    <x v="275"/>
    <x v="4"/>
    <x v="1"/>
    <s v="BP"/>
    <x v="5"/>
    <n v="2"/>
    <n v="25"/>
    <n v="50"/>
    <x v="113"/>
    <n v="77846098"/>
    <x v="2"/>
    <x v="25"/>
    <x v="31"/>
    <n v="1"/>
    <n v="35.99"/>
    <n v="35.99"/>
  </r>
  <r>
    <s v="CS391677505"/>
    <x v="275"/>
    <x v="4"/>
    <x v="1"/>
    <s v="BP"/>
    <x v="5"/>
    <n v="2"/>
    <n v="25"/>
    <n v="50"/>
    <x v="114"/>
    <n v="372829182"/>
    <x v="4"/>
    <x v="25"/>
    <x v="22"/>
    <n v="1"/>
    <n v="35"/>
    <n v="35"/>
  </r>
  <r>
    <s v="CS391677505"/>
    <x v="275"/>
    <x v="4"/>
    <x v="1"/>
    <s v="BP"/>
    <x v="5"/>
    <n v="2"/>
    <n v="25"/>
    <n v="50"/>
    <x v="115"/>
    <n v="209959448"/>
    <x v="1"/>
    <x v="25"/>
    <x v="6"/>
    <n v="1"/>
    <n v="38.99"/>
    <n v="38.99"/>
  </r>
  <r>
    <s v="CS391677505"/>
    <x v="275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1677505"/>
    <x v="275"/>
    <x v="4"/>
    <x v="1"/>
    <s v="BP"/>
    <x v="5"/>
    <n v="2"/>
    <n v="25"/>
    <n v="50"/>
    <x v="117"/>
    <n v="225195687"/>
    <x v="1"/>
    <x v="25"/>
    <x v="7"/>
    <n v="1"/>
    <n v="38.99"/>
    <n v="38.99"/>
  </r>
  <r>
    <s v="CS391677505"/>
    <x v="275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1677505"/>
    <x v="275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1715509"/>
    <x v="275"/>
    <x v="4"/>
    <x v="1"/>
    <s v="BP"/>
    <x v="5"/>
    <n v="1"/>
    <n v="25"/>
    <n v="25"/>
    <x v="113"/>
    <n v="77846098"/>
    <x v="2"/>
    <x v="25"/>
    <x v="31"/>
    <n v="1"/>
    <n v="35.99"/>
    <n v="35.99"/>
  </r>
  <r>
    <s v="CS391715509"/>
    <x v="275"/>
    <x v="4"/>
    <x v="1"/>
    <s v="BP"/>
    <x v="5"/>
    <n v="1"/>
    <n v="25"/>
    <n v="25"/>
    <x v="114"/>
    <n v="372829182"/>
    <x v="4"/>
    <x v="25"/>
    <x v="22"/>
    <n v="1"/>
    <n v="35"/>
    <n v="35"/>
  </r>
  <r>
    <s v="CS391715509"/>
    <x v="275"/>
    <x v="4"/>
    <x v="1"/>
    <s v="BP"/>
    <x v="5"/>
    <n v="1"/>
    <n v="25"/>
    <n v="25"/>
    <x v="115"/>
    <n v="209959448"/>
    <x v="1"/>
    <x v="25"/>
    <x v="6"/>
    <n v="1"/>
    <n v="38.99"/>
    <n v="38.99"/>
  </r>
  <r>
    <s v="CS391715509"/>
    <x v="27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715509"/>
    <x v="275"/>
    <x v="4"/>
    <x v="1"/>
    <s v="BP"/>
    <x v="5"/>
    <n v="1"/>
    <n v="25"/>
    <n v="25"/>
    <x v="117"/>
    <n v="225195687"/>
    <x v="1"/>
    <x v="25"/>
    <x v="7"/>
    <n v="1"/>
    <n v="38.99"/>
    <n v="38.99"/>
  </r>
  <r>
    <s v="CS391715509"/>
    <x v="27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715509"/>
    <x v="27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709766"/>
    <x v="275"/>
    <x v="4"/>
    <x v="1"/>
    <s v="BP"/>
    <x v="5"/>
    <n v="1"/>
    <n v="33"/>
    <n v="33"/>
    <x v="105"/>
    <n v="202643435"/>
    <x v="1"/>
    <x v="21"/>
    <x v="6"/>
    <n v="1"/>
    <n v="51.99"/>
    <n v="51.99"/>
  </r>
  <r>
    <s v="CS391727377"/>
    <x v="275"/>
    <x v="4"/>
    <x v="1"/>
    <s v="BP"/>
    <x v="6"/>
    <n v="2"/>
    <n v="32"/>
    <n v="64"/>
    <x v="89"/>
    <n v="206327074"/>
    <x v="1"/>
    <x v="16"/>
    <x v="19"/>
    <n v="1"/>
    <n v="42.24"/>
    <n v="42.24"/>
  </r>
  <r>
    <s v="CS391727377"/>
    <x v="275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1727377"/>
    <x v="275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1727377"/>
    <x v="275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1727377"/>
    <x v="275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A391704375"/>
    <x v="275"/>
    <x v="4"/>
    <x v="1"/>
    <s v="BP"/>
    <x v="6"/>
    <n v="1"/>
    <n v="55"/>
    <n v="55"/>
    <x v="101"/>
    <n v="368686896"/>
    <x v="4"/>
    <x v="20"/>
    <x v="21"/>
    <n v="1"/>
    <n v="55"/>
    <n v="55"/>
  </r>
  <r>
    <s v="CA391704375"/>
    <x v="275"/>
    <x v="4"/>
    <x v="1"/>
    <s v="BP"/>
    <x v="6"/>
    <n v="1"/>
    <n v="55"/>
    <n v="55"/>
    <x v="102"/>
    <n v="203392200"/>
    <x v="1"/>
    <x v="20"/>
    <x v="7"/>
    <n v="1"/>
    <n v="52.64"/>
    <n v="52.64"/>
  </r>
  <r>
    <s v="CA391704375"/>
    <x v="275"/>
    <x v="4"/>
    <x v="1"/>
    <s v="BP"/>
    <x v="6"/>
    <n v="1"/>
    <n v="55"/>
    <n v="55"/>
    <x v="103"/>
    <n v="214546854"/>
    <x v="1"/>
    <x v="20"/>
    <x v="7"/>
    <n v="1"/>
    <n v="52.64"/>
    <n v="52.64"/>
  </r>
  <r>
    <s v="CA391704375"/>
    <x v="275"/>
    <x v="4"/>
    <x v="1"/>
    <s v="BP"/>
    <x v="6"/>
    <n v="1"/>
    <n v="55"/>
    <n v="55"/>
    <x v="104"/>
    <n v="381141277"/>
    <x v="4"/>
    <x v="20"/>
    <x v="21"/>
    <n v="1"/>
    <n v="55"/>
    <n v="55"/>
  </r>
  <r>
    <s v="CS391694701"/>
    <x v="275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1694701"/>
    <x v="275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1747246"/>
    <x v="275"/>
    <x v="4"/>
    <x v="1"/>
    <s v="BP"/>
    <x v="8"/>
    <n v="3"/>
    <n v="45"/>
    <n v="135"/>
    <x v="170"/>
    <n v="95932937"/>
    <x v="2"/>
    <x v="36"/>
    <x v="9"/>
    <n v="1"/>
    <n v="84"/>
    <n v="84"/>
  </r>
  <r>
    <s v="CS391698822"/>
    <x v="275"/>
    <x v="4"/>
    <x v="1"/>
    <s v="BP"/>
    <x v="5"/>
    <n v="1"/>
    <n v="25"/>
    <n v="25"/>
    <x v="113"/>
    <n v="77846098"/>
    <x v="2"/>
    <x v="25"/>
    <x v="31"/>
    <n v="1"/>
    <n v="35.99"/>
    <n v="35.99"/>
  </r>
  <r>
    <s v="CS391698822"/>
    <x v="275"/>
    <x v="4"/>
    <x v="1"/>
    <s v="BP"/>
    <x v="5"/>
    <n v="1"/>
    <n v="25"/>
    <n v="25"/>
    <x v="114"/>
    <n v="372829182"/>
    <x v="4"/>
    <x v="25"/>
    <x v="22"/>
    <n v="1"/>
    <n v="35"/>
    <n v="35"/>
  </r>
  <r>
    <s v="CS391698822"/>
    <x v="275"/>
    <x v="4"/>
    <x v="1"/>
    <s v="BP"/>
    <x v="5"/>
    <n v="1"/>
    <n v="25"/>
    <n v="25"/>
    <x v="115"/>
    <n v="209959448"/>
    <x v="1"/>
    <x v="25"/>
    <x v="6"/>
    <n v="1"/>
    <n v="38.99"/>
    <n v="38.99"/>
  </r>
  <r>
    <s v="CS391698822"/>
    <x v="27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698822"/>
    <x v="275"/>
    <x v="4"/>
    <x v="1"/>
    <s v="BP"/>
    <x v="5"/>
    <n v="1"/>
    <n v="25"/>
    <n v="25"/>
    <x v="117"/>
    <n v="225195687"/>
    <x v="1"/>
    <x v="25"/>
    <x v="7"/>
    <n v="1"/>
    <n v="38.99"/>
    <n v="38.99"/>
  </r>
  <r>
    <s v="CS391698822"/>
    <x v="27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698822"/>
    <x v="27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1711232"/>
    <x v="275"/>
    <x v="4"/>
    <x v="1"/>
    <s v="BP"/>
    <x v="5"/>
    <n v="1"/>
    <n v="25"/>
    <n v="25"/>
    <x v="113"/>
    <n v="77846098"/>
    <x v="2"/>
    <x v="25"/>
    <x v="31"/>
    <n v="1"/>
    <n v="35.99"/>
    <n v="35.99"/>
  </r>
  <r>
    <s v="CA391711232"/>
    <x v="275"/>
    <x v="4"/>
    <x v="1"/>
    <s v="BP"/>
    <x v="5"/>
    <n v="1"/>
    <n v="25"/>
    <n v="25"/>
    <x v="114"/>
    <n v="372829182"/>
    <x v="4"/>
    <x v="25"/>
    <x v="22"/>
    <n v="1"/>
    <n v="35"/>
    <n v="35"/>
  </r>
  <r>
    <s v="CA391711232"/>
    <x v="275"/>
    <x v="4"/>
    <x v="1"/>
    <s v="BP"/>
    <x v="5"/>
    <n v="1"/>
    <n v="25"/>
    <n v="25"/>
    <x v="115"/>
    <n v="209959448"/>
    <x v="1"/>
    <x v="25"/>
    <x v="6"/>
    <n v="1"/>
    <n v="38.99"/>
    <n v="38.99"/>
  </r>
  <r>
    <s v="CA391711232"/>
    <x v="27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1711232"/>
    <x v="275"/>
    <x v="4"/>
    <x v="1"/>
    <s v="BP"/>
    <x v="5"/>
    <n v="1"/>
    <n v="25"/>
    <n v="25"/>
    <x v="117"/>
    <n v="225195687"/>
    <x v="1"/>
    <x v="25"/>
    <x v="7"/>
    <n v="1"/>
    <n v="38.99"/>
    <n v="38.99"/>
  </r>
  <r>
    <s v="CA391711232"/>
    <x v="27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1711232"/>
    <x v="27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721849"/>
    <x v="275"/>
    <x v="4"/>
    <x v="1"/>
    <s v="BP"/>
    <x v="5"/>
    <n v="1"/>
    <n v="33"/>
    <n v="33"/>
    <x v="105"/>
    <n v="202643435"/>
    <x v="1"/>
    <x v="21"/>
    <x v="6"/>
    <n v="1"/>
    <n v="51.99"/>
    <n v="51.99"/>
  </r>
  <r>
    <s v="CS391753032"/>
    <x v="275"/>
    <x v="4"/>
    <x v="1"/>
    <s v="BP"/>
    <x v="8"/>
    <n v="2"/>
    <n v="54"/>
    <n v="108"/>
    <x v="120"/>
    <n v="369038365"/>
    <x v="4"/>
    <x v="26"/>
    <x v="33"/>
    <n v="2"/>
    <n v="60"/>
    <n v="120"/>
  </r>
  <r>
    <s v="CS391753032"/>
    <x v="275"/>
    <x v="4"/>
    <x v="1"/>
    <s v="BP"/>
    <x v="8"/>
    <n v="2"/>
    <n v="54"/>
    <n v="108"/>
    <x v="121"/>
    <n v="78923018"/>
    <x v="2"/>
    <x v="26"/>
    <x v="9"/>
    <n v="1"/>
    <n v="59.99"/>
    <n v="59.99"/>
  </r>
  <r>
    <s v="CS391753032"/>
    <x v="275"/>
    <x v="4"/>
    <x v="1"/>
    <s v="BP"/>
    <x v="8"/>
    <n v="2"/>
    <n v="54"/>
    <n v="108"/>
    <x v="122"/>
    <n v="372563365"/>
    <x v="4"/>
    <x v="26"/>
    <x v="28"/>
    <n v="1"/>
    <n v="60"/>
    <n v="60"/>
  </r>
  <r>
    <s v="CS391753032"/>
    <x v="275"/>
    <x v="4"/>
    <x v="1"/>
    <s v="BP"/>
    <x v="8"/>
    <n v="2"/>
    <n v="54"/>
    <n v="108"/>
    <x v="123"/>
    <n v="373143653"/>
    <x v="4"/>
    <x v="26"/>
    <x v="21"/>
    <n v="1"/>
    <n v="60"/>
    <n v="60"/>
  </r>
  <r>
    <s v="CS391753032"/>
    <x v="27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1753032"/>
    <x v="275"/>
    <x v="4"/>
    <x v="1"/>
    <s v="BP"/>
    <x v="8"/>
    <n v="2"/>
    <n v="54"/>
    <n v="108"/>
    <x v="125"/>
    <n v="375839652"/>
    <x v="4"/>
    <x v="26"/>
    <x v="22"/>
    <n v="2"/>
    <n v="60"/>
    <n v="120"/>
  </r>
  <r>
    <s v="CS391753032"/>
    <x v="27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1753032"/>
    <x v="27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1753032"/>
    <x v="275"/>
    <x v="4"/>
    <x v="1"/>
    <s v="BP"/>
    <x v="8"/>
    <n v="2"/>
    <n v="54"/>
    <n v="108"/>
    <x v="128"/>
    <n v="381360479"/>
    <x v="4"/>
    <x v="26"/>
    <x v="28"/>
    <n v="2"/>
    <n v="60"/>
    <n v="120"/>
  </r>
  <r>
    <s v="CS391753032"/>
    <x v="27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1753032"/>
    <x v="27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1753032"/>
    <x v="275"/>
    <x v="4"/>
    <x v="1"/>
    <s v="BP"/>
    <x v="8"/>
    <n v="2"/>
    <n v="54"/>
    <n v="108"/>
    <x v="131"/>
    <n v="384186093"/>
    <x v="4"/>
    <x v="26"/>
    <x v="18"/>
    <n v="3"/>
    <n v="60"/>
    <n v="180"/>
  </r>
  <r>
    <s v="CS391753032"/>
    <x v="27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1753032"/>
    <x v="27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1753032"/>
    <x v="275"/>
    <x v="4"/>
    <x v="1"/>
    <s v="BP"/>
    <x v="8"/>
    <n v="2"/>
    <n v="54"/>
    <n v="108"/>
    <x v="134"/>
    <n v="384644580"/>
    <x v="4"/>
    <x v="26"/>
    <x v="20"/>
    <n v="1"/>
    <n v="60"/>
    <n v="60"/>
  </r>
  <r>
    <s v="CS391753032"/>
    <x v="27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1753032"/>
    <x v="27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1753032"/>
    <x v="27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1753032"/>
    <x v="27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1753032"/>
    <x v="27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1753032"/>
    <x v="27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1753032"/>
    <x v="27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1753032"/>
    <x v="27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1753032"/>
    <x v="27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1753032"/>
    <x v="27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1753032"/>
    <x v="27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1753032"/>
    <x v="27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1753032"/>
    <x v="27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1753032"/>
    <x v="27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1708592"/>
    <x v="275"/>
    <x v="4"/>
    <x v="1"/>
    <s v="BP"/>
    <x v="5"/>
    <n v="1"/>
    <n v="40.5"/>
    <n v="40.5"/>
    <x v="168"/>
    <n v="379679989"/>
    <x v="4"/>
    <x v="34"/>
    <x v="28"/>
    <n v="1"/>
    <n v="50"/>
    <n v="50"/>
  </r>
  <r>
    <s v="CS391731651"/>
    <x v="275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1731651"/>
    <x v="275"/>
    <x v="4"/>
    <x v="1"/>
    <s v="BP"/>
    <x v="0"/>
    <n v="1"/>
    <n v="100"/>
    <n v="100"/>
    <x v="189"/>
    <n v="382345001"/>
    <x v="4"/>
    <x v="45"/>
    <x v="28"/>
    <n v="1"/>
    <n v="115"/>
    <n v="115"/>
  </r>
  <r>
    <s v="CS391741952"/>
    <x v="275"/>
    <x v="4"/>
    <x v="1"/>
    <s v="BP"/>
    <x v="4"/>
    <n v="1"/>
    <n v="100"/>
    <n v="100"/>
    <x v="42"/>
    <n v="65574441"/>
    <x v="2"/>
    <x v="8"/>
    <x v="9"/>
    <n v="1"/>
    <n v="179.99"/>
    <n v="179.99"/>
  </r>
  <r>
    <s v="CS391748482"/>
    <x v="275"/>
    <x v="4"/>
    <x v="1"/>
    <s v="BP"/>
    <x v="8"/>
    <n v="3"/>
    <n v="45"/>
    <n v="135"/>
    <x v="170"/>
    <n v="95932937"/>
    <x v="2"/>
    <x v="36"/>
    <x v="9"/>
    <n v="1"/>
    <n v="84"/>
    <n v="84"/>
  </r>
  <r>
    <s v="CS391734660"/>
    <x v="275"/>
    <x v="4"/>
    <x v="1"/>
    <s v="BP"/>
    <x v="5"/>
    <n v="1"/>
    <n v="25"/>
    <n v="25"/>
    <x v="113"/>
    <n v="77846098"/>
    <x v="2"/>
    <x v="25"/>
    <x v="31"/>
    <n v="1"/>
    <n v="35.99"/>
    <n v="35.99"/>
  </r>
  <r>
    <s v="CS391734660"/>
    <x v="275"/>
    <x v="4"/>
    <x v="1"/>
    <s v="BP"/>
    <x v="5"/>
    <n v="1"/>
    <n v="25"/>
    <n v="25"/>
    <x v="114"/>
    <n v="372829182"/>
    <x v="4"/>
    <x v="25"/>
    <x v="22"/>
    <n v="1"/>
    <n v="35"/>
    <n v="35"/>
  </r>
  <r>
    <s v="CS391734660"/>
    <x v="275"/>
    <x v="4"/>
    <x v="1"/>
    <s v="BP"/>
    <x v="5"/>
    <n v="1"/>
    <n v="25"/>
    <n v="25"/>
    <x v="115"/>
    <n v="209959448"/>
    <x v="1"/>
    <x v="25"/>
    <x v="6"/>
    <n v="1"/>
    <n v="38.99"/>
    <n v="38.99"/>
  </r>
  <r>
    <s v="CS391734660"/>
    <x v="27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734660"/>
    <x v="275"/>
    <x v="4"/>
    <x v="1"/>
    <s v="BP"/>
    <x v="5"/>
    <n v="1"/>
    <n v="25"/>
    <n v="25"/>
    <x v="117"/>
    <n v="225195687"/>
    <x v="1"/>
    <x v="25"/>
    <x v="7"/>
    <n v="1"/>
    <n v="38.99"/>
    <n v="38.99"/>
  </r>
  <r>
    <s v="CS391734660"/>
    <x v="27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734660"/>
    <x v="27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754208"/>
    <x v="275"/>
    <x v="4"/>
    <x v="1"/>
    <s v="BP"/>
    <x v="5"/>
    <n v="2"/>
    <n v="25"/>
    <n v="50"/>
    <x v="113"/>
    <n v="77846098"/>
    <x v="2"/>
    <x v="25"/>
    <x v="31"/>
    <n v="1"/>
    <n v="35.99"/>
    <n v="35.99"/>
  </r>
  <r>
    <s v="CS391754208"/>
    <x v="275"/>
    <x v="4"/>
    <x v="1"/>
    <s v="BP"/>
    <x v="5"/>
    <n v="2"/>
    <n v="25"/>
    <n v="50"/>
    <x v="114"/>
    <n v="372829182"/>
    <x v="4"/>
    <x v="25"/>
    <x v="22"/>
    <n v="1"/>
    <n v="35"/>
    <n v="35"/>
  </r>
  <r>
    <s v="CS391754208"/>
    <x v="275"/>
    <x v="4"/>
    <x v="1"/>
    <s v="BP"/>
    <x v="5"/>
    <n v="2"/>
    <n v="25"/>
    <n v="50"/>
    <x v="115"/>
    <n v="209959448"/>
    <x v="1"/>
    <x v="25"/>
    <x v="6"/>
    <n v="1"/>
    <n v="38.99"/>
    <n v="38.99"/>
  </r>
  <r>
    <s v="CS391754208"/>
    <x v="275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1754208"/>
    <x v="275"/>
    <x v="4"/>
    <x v="1"/>
    <s v="BP"/>
    <x v="5"/>
    <n v="2"/>
    <n v="25"/>
    <n v="50"/>
    <x v="117"/>
    <n v="225195687"/>
    <x v="1"/>
    <x v="25"/>
    <x v="7"/>
    <n v="1"/>
    <n v="38.99"/>
    <n v="38.99"/>
  </r>
  <r>
    <s v="CS391754208"/>
    <x v="275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1754208"/>
    <x v="275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A391751102"/>
    <x v="275"/>
    <x v="4"/>
    <x v="1"/>
    <s v="BP"/>
    <x v="6"/>
    <n v="1"/>
    <n v="55"/>
    <n v="55"/>
    <x v="101"/>
    <n v="368686896"/>
    <x v="4"/>
    <x v="20"/>
    <x v="21"/>
    <n v="1"/>
    <n v="55"/>
    <n v="55"/>
  </r>
  <r>
    <s v="CA391751102"/>
    <x v="275"/>
    <x v="4"/>
    <x v="1"/>
    <s v="BP"/>
    <x v="6"/>
    <n v="1"/>
    <n v="55"/>
    <n v="55"/>
    <x v="102"/>
    <n v="203392200"/>
    <x v="1"/>
    <x v="20"/>
    <x v="7"/>
    <n v="1"/>
    <n v="52.64"/>
    <n v="52.64"/>
  </r>
  <r>
    <s v="CA391751102"/>
    <x v="275"/>
    <x v="4"/>
    <x v="1"/>
    <s v="BP"/>
    <x v="6"/>
    <n v="1"/>
    <n v="55"/>
    <n v="55"/>
    <x v="103"/>
    <n v="214546854"/>
    <x v="1"/>
    <x v="20"/>
    <x v="7"/>
    <n v="1"/>
    <n v="52.64"/>
    <n v="52.64"/>
  </r>
  <r>
    <s v="CA391751102"/>
    <x v="275"/>
    <x v="4"/>
    <x v="1"/>
    <s v="BP"/>
    <x v="6"/>
    <n v="1"/>
    <n v="55"/>
    <n v="55"/>
    <x v="104"/>
    <n v="381141277"/>
    <x v="4"/>
    <x v="20"/>
    <x v="21"/>
    <n v="1"/>
    <n v="55"/>
    <n v="55"/>
  </r>
  <r>
    <s v="CS391631697"/>
    <x v="275"/>
    <x v="4"/>
    <x v="1"/>
    <s v="BP"/>
    <x v="5"/>
    <n v="1"/>
    <n v="32.299999999999997"/>
    <n v="32.299999999999997"/>
    <x v="99"/>
    <s v="112-3370147-9536265"/>
    <x v="0"/>
    <x v="19"/>
    <x v="4"/>
    <n v="1"/>
    <n v="59.99"/>
    <n v="59.99"/>
  </r>
  <r>
    <s v="CS391631697"/>
    <x v="275"/>
    <x v="4"/>
    <x v="1"/>
    <s v="BP"/>
    <x v="5"/>
    <n v="1"/>
    <n v="32.299999999999997"/>
    <n v="32.299999999999997"/>
    <x v="100"/>
    <s v="111-6060526-0651451"/>
    <x v="0"/>
    <x v="19"/>
    <x v="4"/>
    <n v="1"/>
    <n v="59.99"/>
    <n v="59.99"/>
  </r>
  <r>
    <s v="CS391627366"/>
    <x v="275"/>
    <x v="4"/>
    <x v="1"/>
    <s v="BP"/>
    <x v="4"/>
    <n v="1"/>
    <n v="100"/>
    <n v="100"/>
    <x v="42"/>
    <n v="65574441"/>
    <x v="2"/>
    <x v="8"/>
    <x v="9"/>
    <n v="1"/>
    <n v="179.99"/>
    <n v="179.99"/>
  </r>
  <r>
    <s v="CS391613465"/>
    <x v="275"/>
    <x v="4"/>
    <x v="1"/>
    <s v="BP"/>
    <x v="8"/>
    <n v="2"/>
    <n v="54"/>
    <n v="108"/>
    <x v="120"/>
    <n v="369038365"/>
    <x v="4"/>
    <x v="26"/>
    <x v="33"/>
    <n v="2"/>
    <n v="60"/>
    <n v="120"/>
  </r>
  <r>
    <s v="CS391613465"/>
    <x v="275"/>
    <x v="4"/>
    <x v="1"/>
    <s v="BP"/>
    <x v="8"/>
    <n v="2"/>
    <n v="54"/>
    <n v="108"/>
    <x v="121"/>
    <n v="78923018"/>
    <x v="2"/>
    <x v="26"/>
    <x v="9"/>
    <n v="1"/>
    <n v="59.99"/>
    <n v="59.99"/>
  </r>
  <r>
    <s v="CS391613465"/>
    <x v="275"/>
    <x v="4"/>
    <x v="1"/>
    <s v="BP"/>
    <x v="8"/>
    <n v="2"/>
    <n v="54"/>
    <n v="108"/>
    <x v="122"/>
    <n v="372563365"/>
    <x v="4"/>
    <x v="26"/>
    <x v="28"/>
    <n v="1"/>
    <n v="60"/>
    <n v="60"/>
  </r>
  <r>
    <s v="CS391613465"/>
    <x v="275"/>
    <x v="4"/>
    <x v="1"/>
    <s v="BP"/>
    <x v="8"/>
    <n v="2"/>
    <n v="54"/>
    <n v="108"/>
    <x v="123"/>
    <n v="373143653"/>
    <x v="4"/>
    <x v="26"/>
    <x v="21"/>
    <n v="1"/>
    <n v="60"/>
    <n v="60"/>
  </r>
  <r>
    <s v="CS391613465"/>
    <x v="27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1613465"/>
    <x v="275"/>
    <x v="4"/>
    <x v="1"/>
    <s v="BP"/>
    <x v="8"/>
    <n v="2"/>
    <n v="54"/>
    <n v="108"/>
    <x v="125"/>
    <n v="375839652"/>
    <x v="4"/>
    <x v="26"/>
    <x v="22"/>
    <n v="2"/>
    <n v="60"/>
    <n v="120"/>
  </r>
  <r>
    <s v="CS391613465"/>
    <x v="27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1613465"/>
    <x v="27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1613465"/>
    <x v="275"/>
    <x v="4"/>
    <x v="1"/>
    <s v="BP"/>
    <x v="8"/>
    <n v="2"/>
    <n v="54"/>
    <n v="108"/>
    <x v="128"/>
    <n v="381360479"/>
    <x v="4"/>
    <x v="26"/>
    <x v="28"/>
    <n v="2"/>
    <n v="60"/>
    <n v="120"/>
  </r>
  <r>
    <s v="CS391613465"/>
    <x v="27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1613465"/>
    <x v="27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1613465"/>
    <x v="275"/>
    <x v="4"/>
    <x v="1"/>
    <s v="BP"/>
    <x v="8"/>
    <n v="2"/>
    <n v="54"/>
    <n v="108"/>
    <x v="131"/>
    <n v="384186093"/>
    <x v="4"/>
    <x v="26"/>
    <x v="18"/>
    <n v="3"/>
    <n v="60"/>
    <n v="180"/>
  </r>
  <r>
    <s v="CS391613465"/>
    <x v="27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1613465"/>
    <x v="27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1613465"/>
    <x v="275"/>
    <x v="4"/>
    <x v="1"/>
    <s v="BP"/>
    <x v="8"/>
    <n v="2"/>
    <n v="54"/>
    <n v="108"/>
    <x v="134"/>
    <n v="384644580"/>
    <x v="4"/>
    <x v="26"/>
    <x v="20"/>
    <n v="1"/>
    <n v="60"/>
    <n v="60"/>
  </r>
  <r>
    <s v="CS391613465"/>
    <x v="27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1613465"/>
    <x v="27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1613465"/>
    <x v="27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1613465"/>
    <x v="27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1613465"/>
    <x v="27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1613465"/>
    <x v="27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1613465"/>
    <x v="27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1613465"/>
    <x v="27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1613465"/>
    <x v="27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1613465"/>
    <x v="27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1613465"/>
    <x v="27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1613465"/>
    <x v="27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1613465"/>
    <x v="27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1613465"/>
    <x v="27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1612237"/>
    <x v="275"/>
    <x v="4"/>
    <x v="1"/>
    <s v="BP"/>
    <x v="5"/>
    <n v="1"/>
    <n v="25"/>
    <n v="25"/>
    <x v="113"/>
    <n v="77846098"/>
    <x v="2"/>
    <x v="25"/>
    <x v="31"/>
    <n v="1"/>
    <n v="35.99"/>
    <n v="35.99"/>
  </r>
  <r>
    <s v="CS391612237"/>
    <x v="275"/>
    <x v="4"/>
    <x v="1"/>
    <s v="BP"/>
    <x v="5"/>
    <n v="1"/>
    <n v="25"/>
    <n v="25"/>
    <x v="114"/>
    <n v="372829182"/>
    <x v="4"/>
    <x v="25"/>
    <x v="22"/>
    <n v="1"/>
    <n v="35"/>
    <n v="35"/>
  </r>
  <r>
    <s v="CS391612237"/>
    <x v="275"/>
    <x v="4"/>
    <x v="1"/>
    <s v="BP"/>
    <x v="5"/>
    <n v="1"/>
    <n v="25"/>
    <n v="25"/>
    <x v="115"/>
    <n v="209959448"/>
    <x v="1"/>
    <x v="25"/>
    <x v="6"/>
    <n v="1"/>
    <n v="38.99"/>
    <n v="38.99"/>
  </r>
  <r>
    <s v="CS391612237"/>
    <x v="27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612237"/>
    <x v="275"/>
    <x v="4"/>
    <x v="1"/>
    <s v="BP"/>
    <x v="5"/>
    <n v="1"/>
    <n v="25"/>
    <n v="25"/>
    <x v="117"/>
    <n v="225195687"/>
    <x v="1"/>
    <x v="25"/>
    <x v="7"/>
    <n v="1"/>
    <n v="38.99"/>
    <n v="38.99"/>
  </r>
  <r>
    <s v="CS391612237"/>
    <x v="27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612237"/>
    <x v="27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717654"/>
    <x v="275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391717654"/>
    <x v="275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391717654"/>
    <x v="275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391717654"/>
    <x v="275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391717654"/>
    <x v="275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391717654"/>
    <x v="275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391717654"/>
    <x v="275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391717654"/>
    <x v="275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391722165"/>
    <x v="275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1722165"/>
    <x v="275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1722165"/>
    <x v="275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1722165"/>
    <x v="275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1722165"/>
    <x v="275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1722165"/>
    <x v="275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1722165"/>
    <x v="275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1722165"/>
    <x v="275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1748203"/>
    <x v="275"/>
    <x v="4"/>
    <x v="1"/>
    <s v="Jacksonville SP FL WH28"/>
    <x v="8"/>
    <n v="1"/>
    <n v="54"/>
    <n v="54"/>
    <x v="120"/>
    <n v="369038365"/>
    <x v="4"/>
    <x v="26"/>
    <x v="33"/>
    <n v="2"/>
    <n v="60"/>
    <n v="120"/>
  </r>
  <r>
    <s v="CS391748203"/>
    <x v="275"/>
    <x v="4"/>
    <x v="1"/>
    <s v="Jacksonville SP FL WH28"/>
    <x v="8"/>
    <n v="1"/>
    <n v="54"/>
    <n v="54"/>
    <x v="121"/>
    <n v="78923018"/>
    <x v="2"/>
    <x v="26"/>
    <x v="9"/>
    <n v="1"/>
    <n v="59.99"/>
    <n v="59.99"/>
  </r>
  <r>
    <s v="CS391748203"/>
    <x v="275"/>
    <x v="4"/>
    <x v="1"/>
    <s v="Jacksonville SP FL WH28"/>
    <x v="8"/>
    <n v="1"/>
    <n v="54"/>
    <n v="54"/>
    <x v="122"/>
    <n v="372563365"/>
    <x v="4"/>
    <x v="26"/>
    <x v="28"/>
    <n v="1"/>
    <n v="60"/>
    <n v="60"/>
  </r>
  <r>
    <s v="CS391748203"/>
    <x v="275"/>
    <x v="4"/>
    <x v="1"/>
    <s v="Jacksonville SP FL WH28"/>
    <x v="8"/>
    <n v="1"/>
    <n v="54"/>
    <n v="54"/>
    <x v="123"/>
    <n v="373143653"/>
    <x v="4"/>
    <x v="26"/>
    <x v="21"/>
    <n v="1"/>
    <n v="60"/>
    <n v="60"/>
  </r>
  <r>
    <s v="CS391748203"/>
    <x v="275"/>
    <x v="4"/>
    <x v="1"/>
    <s v="Jacksonville SP FL WH28"/>
    <x v="8"/>
    <n v="1"/>
    <n v="54"/>
    <n v="54"/>
    <x v="124"/>
    <n v="88725540"/>
    <x v="2"/>
    <x v="26"/>
    <x v="9"/>
    <n v="5"/>
    <n v="59.989999999999995"/>
    <n v="299.95"/>
  </r>
  <r>
    <s v="CS391748203"/>
    <x v="275"/>
    <x v="4"/>
    <x v="1"/>
    <s v="Jacksonville SP FL WH28"/>
    <x v="8"/>
    <n v="1"/>
    <n v="54"/>
    <n v="54"/>
    <x v="125"/>
    <n v="375839652"/>
    <x v="4"/>
    <x v="26"/>
    <x v="22"/>
    <n v="2"/>
    <n v="60"/>
    <n v="120"/>
  </r>
  <r>
    <s v="CS391748203"/>
    <x v="275"/>
    <x v="4"/>
    <x v="1"/>
    <s v="Jacksonville SP FL WH28"/>
    <x v="8"/>
    <n v="1"/>
    <n v="54"/>
    <n v="54"/>
    <x v="126"/>
    <n v="212997671"/>
    <x v="1"/>
    <x v="26"/>
    <x v="7"/>
    <n v="1"/>
    <n v="64.989999999999995"/>
    <n v="64.989999999999995"/>
  </r>
  <r>
    <s v="CS391748203"/>
    <x v="275"/>
    <x v="4"/>
    <x v="1"/>
    <s v="Jacksonville SP FL WH28"/>
    <x v="8"/>
    <n v="1"/>
    <n v="54"/>
    <n v="54"/>
    <x v="127"/>
    <n v="13711045"/>
    <x v="2"/>
    <x v="26"/>
    <x v="34"/>
    <n v="1"/>
    <n v="59.99"/>
    <n v="59.99"/>
  </r>
  <r>
    <s v="CS391748203"/>
    <x v="275"/>
    <x v="4"/>
    <x v="1"/>
    <s v="Jacksonville SP FL WH28"/>
    <x v="8"/>
    <n v="1"/>
    <n v="54"/>
    <n v="54"/>
    <x v="128"/>
    <n v="381360479"/>
    <x v="4"/>
    <x v="26"/>
    <x v="28"/>
    <n v="2"/>
    <n v="60"/>
    <n v="120"/>
  </r>
  <r>
    <s v="CS391748203"/>
    <x v="275"/>
    <x v="4"/>
    <x v="1"/>
    <s v="Jacksonville SP FL WH28"/>
    <x v="8"/>
    <n v="1"/>
    <n v="54"/>
    <n v="54"/>
    <x v="129"/>
    <n v="19853837"/>
    <x v="2"/>
    <x v="26"/>
    <x v="9"/>
    <n v="4"/>
    <n v="59.99"/>
    <n v="239.96"/>
  </r>
  <r>
    <s v="CS391748203"/>
    <x v="275"/>
    <x v="4"/>
    <x v="1"/>
    <s v="Jacksonville SP FL WH28"/>
    <x v="8"/>
    <n v="1"/>
    <n v="54"/>
    <n v="54"/>
    <x v="130"/>
    <s v="111-8281039-2082641"/>
    <x v="0"/>
    <x v="26"/>
    <x v="35"/>
    <n v="1"/>
    <n v="99.99"/>
    <n v="99.99"/>
  </r>
  <r>
    <s v="CS391748203"/>
    <x v="275"/>
    <x v="4"/>
    <x v="1"/>
    <s v="Jacksonville SP FL WH28"/>
    <x v="8"/>
    <n v="1"/>
    <n v="54"/>
    <n v="54"/>
    <x v="131"/>
    <n v="384186093"/>
    <x v="4"/>
    <x v="26"/>
    <x v="18"/>
    <n v="3"/>
    <n v="60"/>
    <n v="180"/>
  </r>
  <r>
    <s v="CS391748203"/>
    <x v="275"/>
    <x v="4"/>
    <x v="1"/>
    <s v="Jacksonville SP FL WH28"/>
    <x v="8"/>
    <n v="1"/>
    <n v="54"/>
    <n v="54"/>
    <x v="132"/>
    <s v="112-7537301-4053830"/>
    <x v="0"/>
    <x v="26"/>
    <x v="14"/>
    <n v="1"/>
    <n v="99.99"/>
    <n v="99.99"/>
  </r>
  <r>
    <s v="CS391748203"/>
    <x v="275"/>
    <x v="4"/>
    <x v="1"/>
    <s v="Jacksonville SP FL WH28"/>
    <x v="8"/>
    <n v="1"/>
    <n v="54"/>
    <n v="54"/>
    <x v="133"/>
    <s v="114-6582365-3353848"/>
    <x v="0"/>
    <x v="26"/>
    <x v="14"/>
    <n v="2"/>
    <n v="99.99"/>
    <n v="199.98"/>
  </r>
  <r>
    <s v="CS391748203"/>
    <x v="275"/>
    <x v="4"/>
    <x v="1"/>
    <s v="Jacksonville SP FL WH28"/>
    <x v="8"/>
    <n v="1"/>
    <n v="54"/>
    <n v="54"/>
    <x v="134"/>
    <n v="384644580"/>
    <x v="4"/>
    <x v="26"/>
    <x v="20"/>
    <n v="1"/>
    <n v="60"/>
    <n v="60"/>
  </r>
  <r>
    <s v="CS391748203"/>
    <x v="275"/>
    <x v="4"/>
    <x v="1"/>
    <s v="Jacksonville SP FL WH28"/>
    <x v="8"/>
    <n v="1"/>
    <n v="54"/>
    <n v="54"/>
    <x v="135"/>
    <s v="111-9041038-4745055"/>
    <x v="0"/>
    <x v="26"/>
    <x v="25"/>
    <n v="1"/>
    <n v="99.99"/>
    <n v="99.99"/>
  </r>
  <r>
    <s v="CS391748203"/>
    <x v="275"/>
    <x v="4"/>
    <x v="1"/>
    <s v="Jacksonville SP FL WH28"/>
    <x v="8"/>
    <n v="1"/>
    <n v="54"/>
    <n v="54"/>
    <x v="136"/>
    <s v="112-4952157-2805851"/>
    <x v="0"/>
    <x v="26"/>
    <x v="36"/>
    <n v="4"/>
    <n v="99.99"/>
    <n v="399.96"/>
  </r>
  <r>
    <s v="CS391748203"/>
    <x v="275"/>
    <x v="4"/>
    <x v="1"/>
    <s v="Jacksonville SP FL WH28"/>
    <x v="8"/>
    <n v="1"/>
    <n v="54"/>
    <n v="54"/>
    <x v="137"/>
    <s v="111-3533518-9145033"/>
    <x v="0"/>
    <x v="26"/>
    <x v="37"/>
    <n v="1"/>
    <n v="99.99"/>
    <n v="99.99"/>
  </r>
  <r>
    <s v="CS391748203"/>
    <x v="275"/>
    <x v="4"/>
    <x v="1"/>
    <s v="Jacksonville SP FL WH28"/>
    <x v="8"/>
    <n v="1"/>
    <n v="54"/>
    <n v="54"/>
    <x v="138"/>
    <s v="111-6120408-3368256"/>
    <x v="0"/>
    <x v="26"/>
    <x v="26"/>
    <n v="2"/>
    <n v="99.99"/>
    <n v="199.98"/>
  </r>
  <r>
    <s v="CS391748203"/>
    <x v="275"/>
    <x v="4"/>
    <x v="1"/>
    <s v="Jacksonville SP FL WH28"/>
    <x v="8"/>
    <n v="1"/>
    <n v="54"/>
    <n v="54"/>
    <x v="139"/>
    <s v="113-1125813-6388247"/>
    <x v="0"/>
    <x v="26"/>
    <x v="38"/>
    <n v="3"/>
    <n v="99.99"/>
    <n v="299.96999999999997"/>
  </r>
  <r>
    <s v="CS391748203"/>
    <x v="275"/>
    <x v="4"/>
    <x v="1"/>
    <s v="Jacksonville SP FL WH28"/>
    <x v="8"/>
    <n v="1"/>
    <n v="54"/>
    <n v="54"/>
    <x v="140"/>
    <s v="113-9761800-5725803"/>
    <x v="0"/>
    <x v="26"/>
    <x v="17"/>
    <n v="4"/>
    <n v="99.99"/>
    <n v="399.96"/>
  </r>
  <r>
    <s v="CS391748203"/>
    <x v="275"/>
    <x v="4"/>
    <x v="1"/>
    <s v="Jacksonville SP FL WH28"/>
    <x v="8"/>
    <n v="1"/>
    <n v="54"/>
    <n v="54"/>
    <x v="141"/>
    <s v="114-7334656-4984232"/>
    <x v="0"/>
    <x v="26"/>
    <x v="39"/>
    <n v="1"/>
    <n v="99.99"/>
    <n v="99.99"/>
  </r>
  <r>
    <s v="CS391748203"/>
    <x v="275"/>
    <x v="4"/>
    <x v="1"/>
    <s v="Jacksonville SP FL WH28"/>
    <x v="8"/>
    <n v="1"/>
    <n v="54"/>
    <n v="54"/>
    <x v="142"/>
    <s v="111-2359081-1187412"/>
    <x v="0"/>
    <x v="26"/>
    <x v="14"/>
    <n v="1"/>
    <n v="99.99"/>
    <n v="99.99"/>
  </r>
  <r>
    <s v="CS391748203"/>
    <x v="275"/>
    <x v="4"/>
    <x v="1"/>
    <s v="Jacksonville SP FL WH28"/>
    <x v="8"/>
    <n v="1"/>
    <n v="54"/>
    <n v="54"/>
    <x v="143"/>
    <s v="112-8569672-9758640"/>
    <x v="0"/>
    <x v="26"/>
    <x v="14"/>
    <n v="4"/>
    <n v="74.989999999999995"/>
    <n v="299.95999999999998"/>
  </r>
  <r>
    <s v="CS391748203"/>
    <x v="275"/>
    <x v="4"/>
    <x v="1"/>
    <s v="Jacksonville SP FL WH28"/>
    <x v="8"/>
    <n v="1"/>
    <n v="54"/>
    <n v="54"/>
    <x v="144"/>
    <s v="112-0243365-8516225"/>
    <x v="0"/>
    <x v="26"/>
    <x v="14"/>
    <n v="4"/>
    <n v="89.99"/>
    <n v="359.96"/>
  </r>
  <r>
    <s v="CS391748203"/>
    <x v="275"/>
    <x v="4"/>
    <x v="1"/>
    <s v="Jacksonville SP FL WH28"/>
    <x v="8"/>
    <n v="1"/>
    <n v="54"/>
    <n v="54"/>
    <x v="145"/>
    <s v="114-0807545-3215404"/>
    <x v="0"/>
    <x v="26"/>
    <x v="17"/>
    <n v="2"/>
    <n v="99.99"/>
    <n v="199.98"/>
  </r>
  <r>
    <s v="CS391748203"/>
    <x v="275"/>
    <x v="4"/>
    <x v="1"/>
    <s v="Jacksonville SP FL WH28"/>
    <x v="8"/>
    <n v="1"/>
    <n v="54"/>
    <n v="54"/>
    <x v="146"/>
    <s v="111-2718116-7544212"/>
    <x v="0"/>
    <x v="26"/>
    <x v="14"/>
    <n v="1"/>
    <n v="99.99"/>
    <n v="99.99"/>
  </r>
  <r>
    <s v="CS391748203"/>
    <x v="275"/>
    <x v="4"/>
    <x v="1"/>
    <s v="Jacksonville SP FL WH28"/>
    <x v="8"/>
    <n v="1"/>
    <n v="54"/>
    <n v="54"/>
    <x v="147"/>
    <s v="112-8730696-4030611"/>
    <x v="0"/>
    <x v="26"/>
    <x v="14"/>
    <n v="1"/>
    <n v="99.99"/>
    <n v="99.99"/>
  </r>
  <r>
    <s v="CS391748203"/>
    <x v="275"/>
    <x v="4"/>
    <x v="1"/>
    <s v="Jacksonville SP FL WH28"/>
    <x v="8"/>
    <n v="1"/>
    <n v="54"/>
    <n v="54"/>
    <x v="148"/>
    <s v="113-1733248-9782623"/>
    <x v="0"/>
    <x v="26"/>
    <x v="26"/>
    <n v="1"/>
    <n v="99.99"/>
    <n v="99.99"/>
  </r>
  <r>
    <s v="CS391743949"/>
    <x v="275"/>
    <x v="4"/>
    <x v="1"/>
    <s v="Jacksonville SP FL WH28"/>
    <x v="8"/>
    <n v="1"/>
    <n v="54"/>
    <n v="54"/>
    <x v="120"/>
    <n v="369038365"/>
    <x v="4"/>
    <x v="26"/>
    <x v="33"/>
    <n v="2"/>
    <n v="60"/>
    <n v="120"/>
  </r>
  <r>
    <s v="CS391743949"/>
    <x v="275"/>
    <x v="4"/>
    <x v="1"/>
    <s v="Jacksonville SP FL WH28"/>
    <x v="8"/>
    <n v="1"/>
    <n v="54"/>
    <n v="54"/>
    <x v="121"/>
    <n v="78923018"/>
    <x v="2"/>
    <x v="26"/>
    <x v="9"/>
    <n v="1"/>
    <n v="59.99"/>
    <n v="59.99"/>
  </r>
  <r>
    <s v="CS391743949"/>
    <x v="275"/>
    <x v="4"/>
    <x v="1"/>
    <s v="Jacksonville SP FL WH28"/>
    <x v="8"/>
    <n v="1"/>
    <n v="54"/>
    <n v="54"/>
    <x v="122"/>
    <n v="372563365"/>
    <x v="4"/>
    <x v="26"/>
    <x v="28"/>
    <n v="1"/>
    <n v="60"/>
    <n v="60"/>
  </r>
  <r>
    <s v="CS391743949"/>
    <x v="275"/>
    <x v="4"/>
    <x v="1"/>
    <s v="Jacksonville SP FL WH28"/>
    <x v="8"/>
    <n v="1"/>
    <n v="54"/>
    <n v="54"/>
    <x v="123"/>
    <n v="373143653"/>
    <x v="4"/>
    <x v="26"/>
    <x v="21"/>
    <n v="1"/>
    <n v="60"/>
    <n v="60"/>
  </r>
  <r>
    <s v="CS391743949"/>
    <x v="275"/>
    <x v="4"/>
    <x v="1"/>
    <s v="Jacksonville SP FL WH28"/>
    <x v="8"/>
    <n v="1"/>
    <n v="54"/>
    <n v="54"/>
    <x v="124"/>
    <n v="88725540"/>
    <x v="2"/>
    <x v="26"/>
    <x v="9"/>
    <n v="5"/>
    <n v="59.989999999999995"/>
    <n v="299.95"/>
  </r>
  <r>
    <s v="CS391743949"/>
    <x v="275"/>
    <x v="4"/>
    <x v="1"/>
    <s v="Jacksonville SP FL WH28"/>
    <x v="8"/>
    <n v="1"/>
    <n v="54"/>
    <n v="54"/>
    <x v="125"/>
    <n v="375839652"/>
    <x v="4"/>
    <x v="26"/>
    <x v="22"/>
    <n v="2"/>
    <n v="60"/>
    <n v="120"/>
  </r>
  <r>
    <s v="CS391743949"/>
    <x v="275"/>
    <x v="4"/>
    <x v="1"/>
    <s v="Jacksonville SP FL WH28"/>
    <x v="8"/>
    <n v="1"/>
    <n v="54"/>
    <n v="54"/>
    <x v="126"/>
    <n v="212997671"/>
    <x v="1"/>
    <x v="26"/>
    <x v="7"/>
    <n v="1"/>
    <n v="64.989999999999995"/>
    <n v="64.989999999999995"/>
  </r>
  <r>
    <s v="CS391743949"/>
    <x v="275"/>
    <x v="4"/>
    <x v="1"/>
    <s v="Jacksonville SP FL WH28"/>
    <x v="8"/>
    <n v="1"/>
    <n v="54"/>
    <n v="54"/>
    <x v="127"/>
    <n v="13711045"/>
    <x v="2"/>
    <x v="26"/>
    <x v="34"/>
    <n v="1"/>
    <n v="59.99"/>
    <n v="59.99"/>
  </r>
  <r>
    <s v="CS391743949"/>
    <x v="275"/>
    <x v="4"/>
    <x v="1"/>
    <s v="Jacksonville SP FL WH28"/>
    <x v="8"/>
    <n v="1"/>
    <n v="54"/>
    <n v="54"/>
    <x v="128"/>
    <n v="381360479"/>
    <x v="4"/>
    <x v="26"/>
    <x v="28"/>
    <n v="2"/>
    <n v="60"/>
    <n v="120"/>
  </r>
  <r>
    <s v="CS391743949"/>
    <x v="275"/>
    <x v="4"/>
    <x v="1"/>
    <s v="Jacksonville SP FL WH28"/>
    <x v="8"/>
    <n v="1"/>
    <n v="54"/>
    <n v="54"/>
    <x v="129"/>
    <n v="19853837"/>
    <x v="2"/>
    <x v="26"/>
    <x v="9"/>
    <n v="4"/>
    <n v="59.99"/>
    <n v="239.96"/>
  </r>
  <r>
    <s v="CS391743949"/>
    <x v="275"/>
    <x v="4"/>
    <x v="1"/>
    <s v="Jacksonville SP FL WH28"/>
    <x v="8"/>
    <n v="1"/>
    <n v="54"/>
    <n v="54"/>
    <x v="130"/>
    <s v="111-8281039-2082641"/>
    <x v="0"/>
    <x v="26"/>
    <x v="35"/>
    <n v="1"/>
    <n v="99.99"/>
    <n v="99.99"/>
  </r>
  <r>
    <s v="CS391743949"/>
    <x v="275"/>
    <x v="4"/>
    <x v="1"/>
    <s v="Jacksonville SP FL WH28"/>
    <x v="8"/>
    <n v="1"/>
    <n v="54"/>
    <n v="54"/>
    <x v="131"/>
    <n v="384186093"/>
    <x v="4"/>
    <x v="26"/>
    <x v="18"/>
    <n v="3"/>
    <n v="60"/>
    <n v="180"/>
  </r>
  <r>
    <s v="CS391743949"/>
    <x v="275"/>
    <x v="4"/>
    <x v="1"/>
    <s v="Jacksonville SP FL WH28"/>
    <x v="8"/>
    <n v="1"/>
    <n v="54"/>
    <n v="54"/>
    <x v="132"/>
    <s v="112-7537301-4053830"/>
    <x v="0"/>
    <x v="26"/>
    <x v="14"/>
    <n v="1"/>
    <n v="99.99"/>
    <n v="99.99"/>
  </r>
  <r>
    <s v="CS391743949"/>
    <x v="275"/>
    <x v="4"/>
    <x v="1"/>
    <s v="Jacksonville SP FL WH28"/>
    <x v="8"/>
    <n v="1"/>
    <n v="54"/>
    <n v="54"/>
    <x v="133"/>
    <s v="114-6582365-3353848"/>
    <x v="0"/>
    <x v="26"/>
    <x v="14"/>
    <n v="2"/>
    <n v="99.99"/>
    <n v="199.98"/>
  </r>
  <r>
    <s v="CS391743949"/>
    <x v="275"/>
    <x v="4"/>
    <x v="1"/>
    <s v="Jacksonville SP FL WH28"/>
    <x v="8"/>
    <n v="1"/>
    <n v="54"/>
    <n v="54"/>
    <x v="134"/>
    <n v="384644580"/>
    <x v="4"/>
    <x v="26"/>
    <x v="20"/>
    <n v="1"/>
    <n v="60"/>
    <n v="60"/>
  </r>
  <r>
    <s v="CS391743949"/>
    <x v="275"/>
    <x v="4"/>
    <x v="1"/>
    <s v="Jacksonville SP FL WH28"/>
    <x v="8"/>
    <n v="1"/>
    <n v="54"/>
    <n v="54"/>
    <x v="135"/>
    <s v="111-9041038-4745055"/>
    <x v="0"/>
    <x v="26"/>
    <x v="25"/>
    <n v="1"/>
    <n v="99.99"/>
    <n v="99.99"/>
  </r>
  <r>
    <s v="CS391743949"/>
    <x v="275"/>
    <x v="4"/>
    <x v="1"/>
    <s v="Jacksonville SP FL WH28"/>
    <x v="8"/>
    <n v="1"/>
    <n v="54"/>
    <n v="54"/>
    <x v="136"/>
    <s v="112-4952157-2805851"/>
    <x v="0"/>
    <x v="26"/>
    <x v="36"/>
    <n v="4"/>
    <n v="99.99"/>
    <n v="399.96"/>
  </r>
  <r>
    <s v="CS391743949"/>
    <x v="275"/>
    <x v="4"/>
    <x v="1"/>
    <s v="Jacksonville SP FL WH28"/>
    <x v="8"/>
    <n v="1"/>
    <n v="54"/>
    <n v="54"/>
    <x v="137"/>
    <s v="111-3533518-9145033"/>
    <x v="0"/>
    <x v="26"/>
    <x v="37"/>
    <n v="1"/>
    <n v="99.99"/>
    <n v="99.99"/>
  </r>
  <r>
    <s v="CS391743949"/>
    <x v="275"/>
    <x v="4"/>
    <x v="1"/>
    <s v="Jacksonville SP FL WH28"/>
    <x v="8"/>
    <n v="1"/>
    <n v="54"/>
    <n v="54"/>
    <x v="138"/>
    <s v="111-6120408-3368256"/>
    <x v="0"/>
    <x v="26"/>
    <x v="26"/>
    <n v="2"/>
    <n v="99.99"/>
    <n v="199.98"/>
  </r>
  <r>
    <s v="CS391743949"/>
    <x v="275"/>
    <x v="4"/>
    <x v="1"/>
    <s v="Jacksonville SP FL WH28"/>
    <x v="8"/>
    <n v="1"/>
    <n v="54"/>
    <n v="54"/>
    <x v="139"/>
    <s v="113-1125813-6388247"/>
    <x v="0"/>
    <x v="26"/>
    <x v="38"/>
    <n v="3"/>
    <n v="99.99"/>
    <n v="299.96999999999997"/>
  </r>
  <r>
    <s v="CS391743949"/>
    <x v="275"/>
    <x v="4"/>
    <x v="1"/>
    <s v="Jacksonville SP FL WH28"/>
    <x v="8"/>
    <n v="1"/>
    <n v="54"/>
    <n v="54"/>
    <x v="140"/>
    <s v="113-9761800-5725803"/>
    <x v="0"/>
    <x v="26"/>
    <x v="17"/>
    <n v="4"/>
    <n v="99.99"/>
    <n v="399.96"/>
  </r>
  <r>
    <s v="CS391743949"/>
    <x v="275"/>
    <x v="4"/>
    <x v="1"/>
    <s v="Jacksonville SP FL WH28"/>
    <x v="8"/>
    <n v="1"/>
    <n v="54"/>
    <n v="54"/>
    <x v="141"/>
    <s v="114-7334656-4984232"/>
    <x v="0"/>
    <x v="26"/>
    <x v="39"/>
    <n v="1"/>
    <n v="99.99"/>
    <n v="99.99"/>
  </r>
  <r>
    <s v="CS391743949"/>
    <x v="275"/>
    <x v="4"/>
    <x v="1"/>
    <s v="Jacksonville SP FL WH28"/>
    <x v="8"/>
    <n v="1"/>
    <n v="54"/>
    <n v="54"/>
    <x v="142"/>
    <s v="111-2359081-1187412"/>
    <x v="0"/>
    <x v="26"/>
    <x v="14"/>
    <n v="1"/>
    <n v="99.99"/>
    <n v="99.99"/>
  </r>
  <r>
    <s v="CS391743949"/>
    <x v="275"/>
    <x v="4"/>
    <x v="1"/>
    <s v="Jacksonville SP FL WH28"/>
    <x v="8"/>
    <n v="1"/>
    <n v="54"/>
    <n v="54"/>
    <x v="143"/>
    <s v="112-8569672-9758640"/>
    <x v="0"/>
    <x v="26"/>
    <x v="14"/>
    <n v="4"/>
    <n v="74.989999999999995"/>
    <n v="299.95999999999998"/>
  </r>
  <r>
    <s v="CS391743949"/>
    <x v="275"/>
    <x v="4"/>
    <x v="1"/>
    <s v="Jacksonville SP FL WH28"/>
    <x v="8"/>
    <n v="1"/>
    <n v="54"/>
    <n v="54"/>
    <x v="144"/>
    <s v="112-0243365-8516225"/>
    <x v="0"/>
    <x v="26"/>
    <x v="14"/>
    <n v="4"/>
    <n v="89.99"/>
    <n v="359.96"/>
  </r>
  <r>
    <s v="CS391743949"/>
    <x v="275"/>
    <x v="4"/>
    <x v="1"/>
    <s v="Jacksonville SP FL WH28"/>
    <x v="8"/>
    <n v="1"/>
    <n v="54"/>
    <n v="54"/>
    <x v="145"/>
    <s v="114-0807545-3215404"/>
    <x v="0"/>
    <x v="26"/>
    <x v="17"/>
    <n v="2"/>
    <n v="99.99"/>
    <n v="199.98"/>
  </r>
  <r>
    <s v="CS391743949"/>
    <x v="275"/>
    <x v="4"/>
    <x v="1"/>
    <s v="Jacksonville SP FL WH28"/>
    <x v="8"/>
    <n v="1"/>
    <n v="54"/>
    <n v="54"/>
    <x v="146"/>
    <s v="111-2718116-7544212"/>
    <x v="0"/>
    <x v="26"/>
    <x v="14"/>
    <n v="1"/>
    <n v="99.99"/>
    <n v="99.99"/>
  </r>
  <r>
    <s v="CS391743949"/>
    <x v="275"/>
    <x v="4"/>
    <x v="1"/>
    <s v="Jacksonville SP FL WH28"/>
    <x v="8"/>
    <n v="1"/>
    <n v="54"/>
    <n v="54"/>
    <x v="147"/>
    <s v="112-8730696-4030611"/>
    <x v="0"/>
    <x v="26"/>
    <x v="14"/>
    <n v="1"/>
    <n v="99.99"/>
    <n v="99.99"/>
  </r>
  <r>
    <s v="CS391743949"/>
    <x v="275"/>
    <x v="4"/>
    <x v="1"/>
    <s v="Jacksonville SP FL WH28"/>
    <x v="8"/>
    <n v="1"/>
    <n v="54"/>
    <n v="54"/>
    <x v="148"/>
    <s v="113-1733248-9782623"/>
    <x v="0"/>
    <x v="26"/>
    <x v="26"/>
    <n v="1"/>
    <n v="99.99"/>
    <n v="99.99"/>
  </r>
  <r>
    <s v="CS391740796"/>
    <x v="275"/>
    <x v="4"/>
    <x v="1"/>
    <s v="Lathrop LP CA WH26"/>
    <x v="7"/>
    <n v="1"/>
    <n v="320"/>
    <n v="320"/>
    <x v="177"/>
    <n v="68980926"/>
    <x v="2"/>
    <x v="41"/>
    <x v="12"/>
    <n v="1"/>
    <n v="349.99"/>
    <n v="349.99"/>
  </r>
  <r>
    <s v="CS391650185"/>
    <x v="275"/>
    <x v="4"/>
    <x v="1"/>
    <s v="Port Wentworth LP GA WH25"/>
    <x v="8"/>
    <n v="1"/>
    <n v="51.3"/>
    <n v="51.3"/>
    <x v="120"/>
    <n v="369038365"/>
    <x v="4"/>
    <x v="26"/>
    <x v="33"/>
    <n v="2"/>
    <n v="60"/>
    <n v="120"/>
  </r>
  <r>
    <s v="CS391650185"/>
    <x v="275"/>
    <x v="4"/>
    <x v="1"/>
    <s v="Port Wentworth LP GA WH25"/>
    <x v="8"/>
    <n v="1"/>
    <n v="51.3"/>
    <n v="51.3"/>
    <x v="121"/>
    <n v="78923018"/>
    <x v="2"/>
    <x v="26"/>
    <x v="9"/>
    <n v="1"/>
    <n v="59.99"/>
    <n v="59.99"/>
  </r>
  <r>
    <s v="CS391650185"/>
    <x v="275"/>
    <x v="4"/>
    <x v="1"/>
    <s v="Port Wentworth LP GA WH25"/>
    <x v="8"/>
    <n v="1"/>
    <n v="51.3"/>
    <n v="51.3"/>
    <x v="122"/>
    <n v="372563365"/>
    <x v="4"/>
    <x v="26"/>
    <x v="28"/>
    <n v="1"/>
    <n v="60"/>
    <n v="60"/>
  </r>
  <r>
    <s v="CS391650185"/>
    <x v="275"/>
    <x v="4"/>
    <x v="1"/>
    <s v="Port Wentworth LP GA WH25"/>
    <x v="8"/>
    <n v="1"/>
    <n v="51.3"/>
    <n v="51.3"/>
    <x v="123"/>
    <n v="373143653"/>
    <x v="4"/>
    <x v="26"/>
    <x v="21"/>
    <n v="1"/>
    <n v="60"/>
    <n v="60"/>
  </r>
  <r>
    <s v="CS391650185"/>
    <x v="275"/>
    <x v="4"/>
    <x v="1"/>
    <s v="Port Wentworth LP GA WH25"/>
    <x v="8"/>
    <n v="1"/>
    <n v="51.3"/>
    <n v="51.3"/>
    <x v="124"/>
    <n v="88725540"/>
    <x v="2"/>
    <x v="26"/>
    <x v="9"/>
    <n v="5"/>
    <n v="59.989999999999995"/>
    <n v="299.95"/>
  </r>
  <r>
    <s v="CS391650185"/>
    <x v="275"/>
    <x v="4"/>
    <x v="1"/>
    <s v="Port Wentworth LP GA WH25"/>
    <x v="8"/>
    <n v="1"/>
    <n v="51.3"/>
    <n v="51.3"/>
    <x v="125"/>
    <n v="375839652"/>
    <x v="4"/>
    <x v="26"/>
    <x v="22"/>
    <n v="2"/>
    <n v="60"/>
    <n v="120"/>
  </r>
  <r>
    <s v="CS391650185"/>
    <x v="275"/>
    <x v="4"/>
    <x v="1"/>
    <s v="Port Wentworth LP GA WH25"/>
    <x v="8"/>
    <n v="1"/>
    <n v="51.3"/>
    <n v="51.3"/>
    <x v="126"/>
    <n v="212997671"/>
    <x v="1"/>
    <x v="26"/>
    <x v="7"/>
    <n v="1"/>
    <n v="64.989999999999995"/>
    <n v="64.989999999999995"/>
  </r>
  <r>
    <s v="CS391650185"/>
    <x v="275"/>
    <x v="4"/>
    <x v="1"/>
    <s v="Port Wentworth LP GA WH25"/>
    <x v="8"/>
    <n v="1"/>
    <n v="51.3"/>
    <n v="51.3"/>
    <x v="127"/>
    <n v="13711045"/>
    <x v="2"/>
    <x v="26"/>
    <x v="34"/>
    <n v="1"/>
    <n v="59.99"/>
    <n v="59.99"/>
  </r>
  <r>
    <s v="CS391650185"/>
    <x v="275"/>
    <x v="4"/>
    <x v="1"/>
    <s v="Port Wentworth LP GA WH25"/>
    <x v="8"/>
    <n v="1"/>
    <n v="51.3"/>
    <n v="51.3"/>
    <x v="128"/>
    <n v="381360479"/>
    <x v="4"/>
    <x v="26"/>
    <x v="28"/>
    <n v="2"/>
    <n v="60"/>
    <n v="120"/>
  </r>
  <r>
    <s v="CS391650185"/>
    <x v="275"/>
    <x v="4"/>
    <x v="1"/>
    <s v="Port Wentworth LP GA WH25"/>
    <x v="8"/>
    <n v="1"/>
    <n v="51.3"/>
    <n v="51.3"/>
    <x v="129"/>
    <n v="19853837"/>
    <x v="2"/>
    <x v="26"/>
    <x v="9"/>
    <n v="4"/>
    <n v="59.99"/>
    <n v="239.96"/>
  </r>
  <r>
    <s v="CS391650185"/>
    <x v="275"/>
    <x v="4"/>
    <x v="1"/>
    <s v="Port Wentworth LP GA WH25"/>
    <x v="8"/>
    <n v="1"/>
    <n v="51.3"/>
    <n v="51.3"/>
    <x v="130"/>
    <s v="111-8281039-2082641"/>
    <x v="0"/>
    <x v="26"/>
    <x v="35"/>
    <n v="1"/>
    <n v="99.99"/>
    <n v="99.99"/>
  </r>
  <r>
    <s v="CS391650185"/>
    <x v="275"/>
    <x v="4"/>
    <x v="1"/>
    <s v="Port Wentworth LP GA WH25"/>
    <x v="8"/>
    <n v="1"/>
    <n v="51.3"/>
    <n v="51.3"/>
    <x v="131"/>
    <n v="384186093"/>
    <x v="4"/>
    <x v="26"/>
    <x v="18"/>
    <n v="3"/>
    <n v="60"/>
    <n v="180"/>
  </r>
  <r>
    <s v="CS391650185"/>
    <x v="275"/>
    <x v="4"/>
    <x v="1"/>
    <s v="Port Wentworth LP GA WH25"/>
    <x v="8"/>
    <n v="1"/>
    <n v="51.3"/>
    <n v="51.3"/>
    <x v="132"/>
    <s v="112-7537301-4053830"/>
    <x v="0"/>
    <x v="26"/>
    <x v="14"/>
    <n v="1"/>
    <n v="99.99"/>
    <n v="99.99"/>
  </r>
  <r>
    <s v="CS391650185"/>
    <x v="275"/>
    <x v="4"/>
    <x v="1"/>
    <s v="Port Wentworth LP GA WH25"/>
    <x v="8"/>
    <n v="1"/>
    <n v="51.3"/>
    <n v="51.3"/>
    <x v="133"/>
    <s v="114-6582365-3353848"/>
    <x v="0"/>
    <x v="26"/>
    <x v="14"/>
    <n v="2"/>
    <n v="99.99"/>
    <n v="199.98"/>
  </r>
  <r>
    <s v="CS391650185"/>
    <x v="275"/>
    <x v="4"/>
    <x v="1"/>
    <s v="Port Wentworth LP GA WH25"/>
    <x v="8"/>
    <n v="1"/>
    <n v="51.3"/>
    <n v="51.3"/>
    <x v="134"/>
    <n v="384644580"/>
    <x v="4"/>
    <x v="26"/>
    <x v="20"/>
    <n v="1"/>
    <n v="60"/>
    <n v="60"/>
  </r>
  <r>
    <s v="CS391650185"/>
    <x v="275"/>
    <x v="4"/>
    <x v="1"/>
    <s v="Port Wentworth LP GA WH25"/>
    <x v="8"/>
    <n v="1"/>
    <n v="51.3"/>
    <n v="51.3"/>
    <x v="135"/>
    <s v="111-9041038-4745055"/>
    <x v="0"/>
    <x v="26"/>
    <x v="25"/>
    <n v="1"/>
    <n v="99.99"/>
    <n v="99.99"/>
  </r>
  <r>
    <s v="CS391650185"/>
    <x v="275"/>
    <x v="4"/>
    <x v="1"/>
    <s v="Port Wentworth LP GA WH25"/>
    <x v="8"/>
    <n v="1"/>
    <n v="51.3"/>
    <n v="51.3"/>
    <x v="136"/>
    <s v="112-4952157-2805851"/>
    <x v="0"/>
    <x v="26"/>
    <x v="36"/>
    <n v="4"/>
    <n v="99.99"/>
    <n v="399.96"/>
  </r>
  <r>
    <s v="CS391650185"/>
    <x v="275"/>
    <x v="4"/>
    <x v="1"/>
    <s v="Port Wentworth LP GA WH25"/>
    <x v="8"/>
    <n v="1"/>
    <n v="51.3"/>
    <n v="51.3"/>
    <x v="137"/>
    <s v="111-3533518-9145033"/>
    <x v="0"/>
    <x v="26"/>
    <x v="37"/>
    <n v="1"/>
    <n v="99.99"/>
    <n v="99.99"/>
  </r>
  <r>
    <s v="CS391650185"/>
    <x v="275"/>
    <x v="4"/>
    <x v="1"/>
    <s v="Port Wentworth LP GA WH25"/>
    <x v="8"/>
    <n v="1"/>
    <n v="51.3"/>
    <n v="51.3"/>
    <x v="138"/>
    <s v="111-6120408-3368256"/>
    <x v="0"/>
    <x v="26"/>
    <x v="26"/>
    <n v="2"/>
    <n v="99.99"/>
    <n v="199.98"/>
  </r>
  <r>
    <s v="CS391650185"/>
    <x v="275"/>
    <x v="4"/>
    <x v="1"/>
    <s v="Port Wentworth LP GA WH25"/>
    <x v="8"/>
    <n v="1"/>
    <n v="51.3"/>
    <n v="51.3"/>
    <x v="139"/>
    <s v="113-1125813-6388247"/>
    <x v="0"/>
    <x v="26"/>
    <x v="38"/>
    <n v="3"/>
    <n v="99.99"/>
    <n v="299.96999999999997"/>
  </r>
  <r>
    <s v="CS391650185"/>
    <x v="275"/>
    <x v="4"/>
    <x v="1"/>
    <s v="Port Wentworth LP GA WH25"/>
    <x v="8"/>
    <n v="1"/>
    <n v="51.3"/>
    <n v="51.3"/>
    <x v="140"/>
    <s v="113-9761800-5725803"/>
    <x v="0"/>
    <x v="26"/>
    <x v="17"/>
    <n v="4"/>
    <n v="99.99"/>
    <n v="399.96"/>
  </r>
  <r>
    <s v="CS391650185"/>
    <x v="275"/>
    <x v="4"/>
    <x v="1"/>
    <s v="Port Wentworth LP GA WH25"/>
    <x v="8"/>
    <n v="1"/>
    <n v="51.3"/>
    <n v="51.3"/>
    <x v="141"/>
    <s v="114-7334656-4984232"/>
    <x v="0"/>
    <x v="26"/>
    <x v="39"/>
    <n v="1"/>
    <n v="99.99"/>
    <n v="99.99"/>
  </r>
  <r>
    <s v="CS391650185"/>
    <x v="275"/>
    <x v="4"/>
    <x v="1"/>
    <s v="Port Wentworth LP GA WH25"/>
    <x v="8"/>
    <n v="1"/>
    <n v="51.3"/>
    <n v="51.3"/>
    <x v="142"/>
    <s v="111-2359081-1187412"/>
    <x v="0"/>
    <x v="26"/>
    <x v="14"/>
    <n v="1"/>
    <n v="99.99"/>
    <n v="99.99"/>
  </r>
  <r>
    <s v="CS391650185"/>
    <x v="275"/>
    <x v="4"/>
    <x v="1"/>
    <s v="Port Wentworth LP GA WH25"/>
    <x v="8"/>
    <n v="1"/>
    <n v="51.3"/>
    <n v="51.3"/>
    <x v="143"/>
    <s v="112-8569672-9758640"/>
    <x v="0"/>
    <x v="26"/>
    <x v="14"/>
    <n v="4"/>
    <n v="74.989999999999995"/>
    <n v="299.95999999999998"/>
  </r>
  <r>
    <s v="CS391650185"/>
    <x v="275"/>
    <x v="4"/>
    <x v="1"/>
    <s v="Port Wentworth LP GA WH25"/>
    <x v="8"/>
    <n v="1"/>
    <n v="51.3"/>
    <n v="51.3"/>
    <x v="144"/>
    <s v="112-0243365-8516225"/>
    <x v="0"/>
    <x v="26"/>
    <x v="14"/>
    <n v="4"/>
    <n v="89.99"/>
    <n v="359.96"/>
  </r>
  <r>
    <s v="CS391650185"/>
    <x v="275"/>
    <x v="4"/>
    <x v="1"/>
    <s v="Port Wentworth LP GA WH25"/>
    <x v="8"/>
    <n v="1"/>
    <n v="51.3"/>
    <n v="51.3"/>
    <x v="145"/>
    <s v="114-0807545-3215404"/>
    <x v="0"/>
    <x v="26"/>
    <x v="17"/>
    <n v="2"/>
    <n v="99.99"/>
    <n v="199.98"/>
  </r>
  <r>
    <s v="CS391650185"/>
    <x v="275"/>
    <x v="4"/>
    <x v="1"/>
    <s v="Port Wentworth LP GA WH25"/>
    <x v="8"/>
    <n v="1"/>
    <n v="51.3"/>
    <n v="51.3"/>
    <x v="146"/>
    <s v="111-2718116-7544212"/>
    <x v="0"/>
    <x v="26"/>
    <x v="14"/>
    <n v="1"/>
    <n v="99.99"/>
    <n v="99.99"/>
  </r>
  <r>
    <s v="CS391650185"/>
    <x v="275"/>
    <x v="4"/>
    <x v="1"/>
    <s v="Port Wentworth LP GA WH25"/>
    <x v="8"/>
    <n v="1"/>
    <n v="51.3"/>
    <n v="51.3"/>
    <x v="147"/>
    <s v="112-8730696-4030611"/>
    <x v="0"/>
    <x v="26"/>
    <x v="14"/>
    <n v="1"/>
    <n v="99.99"/>
    <n v="99.99"/>
  </r>
  <r>
    <s v="CS391650185"/>
    <x v="275"/>
    <x v="4"/>
    <x v="1"/>
    <s v="Port Wentworth LP GA WH25"/>
    <x v="8"/>
    <n v="1"/>
    <n v="51.3"/>
    <n v="51.3"/>
    <x v="148"/>
    <s v="113-1733248-9782623"/>
    <x v="0"/>
    <x v="26"/>
    <x v="26"/>
    <n v="1"/>
    <n v="99.99"/>
    <n v="99.99"/>
  </r>
  <r>
    <s v="CS391726239"/>
    <x v="275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1726239"/>
    <x v="275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1726239"/>
    <x v="275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1726239"/>
    <x v="275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1726239"/>
    <x v="275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1663470"/>
    <x v="275"/>
    <x v="4"/>
    <x v="1"/>
    <s v="Port Wentworth LP GA WH25"/>
    <x v="8"/>
    <n v="1"/>
    <n v="54"/>
    <n v="54"/>
    <x v="120"/>
    <n v="369038365"/>
    <x v="4"/>
    <x v="26"/>
    <x v="33"/>
    <n v="2"/>
    <n v="60"/>
    <n v="120"/>
  </r>
  <r>
    <s v="CS391663470"/>
    <x v="275"/>
    <x v="4"/>
    <x v="1"/>
    <s v="Port Wentworth LP GA WH25"/>
    <x v="8"/>
    <n v="1"/>
    <n v="54"/>
    <n v="54"/>
    <x v="121"/>
    <n v="78923018"/>
    <x v="2"/>
    <x v="26"/>
    <x v="9"/>
    <n v="1"/>
    <n v="59.99"/>
    <n v="59.99"/>
  </r>
  <r>
    <s v="CS391663470"/>
    <x v="275"/>
    <x v="4"/>
    <x v="1"/>
    <s v="Port Wentworth LP GA WH25"/>
    <x v="8"/>
    <n v="1"/>
    <n v="54"/>
    <n v="54"/>
    <x v="122"/>
    <n v="372563365"/>
    <x v="4"/>
    <x v="26"/>
    <x v="28"/>
    <n v="1"/>
    <n v="60"/>
    <n v="60"/>
  </r>
  <r>
    <s v="CS391663470"/>
    <x v="275"/>
    <x v="4"/>
    <x v="1"/>
    <s v="Port Wentworth LP GA WH25"/>
    <x v="8"/>
    <n v="1"/>
    <n v="54"/>
    <n v="54"/>
    <x v="123"/>
    <n v="373143653"/>
    <x v="4"/>
    <x v="26"/>
    <x v="21"/>
    <n v="1"/>
    <n v="60"/>
    <n v="60"/>
  </r>
  <r>
    <s v="CS391663470"/>
    <x v="275"/>
    <x v="4"/>
    <x v="1"/>
    <s v="Port Wentworth LP GA WH25"/>
    <x v="8"/>
    <n v="1"/>
    <n v="54"/>
    <n v="54"/>
    <x v="124"/>
    <n v="88725540"/>
    <x v="2"/>
    <x v="26"/>
    <x v="9"/>
    <n v="5"/>
    <n v="59.989999999999995"/>
    <n v="299.95"/>
  </r>
  <r>
    <s v="CS391663470"/>
    <x v="275"/>
    <x v="4"/>
    <x v="1"/>
    <s v="Port Wentworth LP GA WH25"/>
    <x v="8"/>
    <n v="1"/>
    <n v="54"/>
    <n v="54"/>
    <x v="125"/>
    <n v="375839652"/>
    <x v="4"/>
    <x v="26"/>
    <x v="22"/>
    <n v="2"/>
    <n v="60"/>
    <n v="120"/>
  </r>
  <r>
    <s v="CS391663470"/>
    <x v="275"/>
    <x v="4"/>
    <x v="1"/>
    <s v="Port Wentworth LP GA WH25"/>
    <x v="8"/>
    <n v="1"/>
    <n v="54"/>
    <n v="54"/>
    <x v="126"/>
    <n v="212997671"/>
    <x v="1"/>
    <x v="26"/>
    <x v="7"/>
    <n v="1"/>
    <n v="64.989999999999995"/>
    <n v="64.989999999999995"/>
  </r>
  <r>
    <s v="CS391663470"/>
    <x v="275"/>
    <x v="4"/>
    <x v="1"/>
    <s v="Port Wentworth LP GA WH25"/>
    <x v="8"/>
    <n v="1"/>
    <n v="54"/>
    <n v="54"/>
    <x v="127"/>
    <n v="13711045"/>
    <x v="2"/>
    <x v="26"/>
    <x v="34"/>
    <n v="1"/>
    <n v="59.99"/>
    <n v="59.99"/>
  </r>
  <r>
    <s v="CS391663470"/>
    <x v="275"/>
    <x v="4"/>
    <x v="1"/>
    <s v="Port Wentworth LP GA WH25"/>
    <x v="8"/>
    <n v="1"/>
    <n v="54"/>
    <n v="54"/>
    <x v="128"/>
    <n v="381360479"/>
    <x v="4"/>
    <x v="26"/>
    <x v="28"/>
    <n v="2"/>
    <n v="60"/>
    <n v="120"/>
  </r>
  <r>
    <s v="CS391663470"/>
    <x v="275"/>
    <x v="4"/>
    <x v="1"/>
    <s v="Port Wentworth LP GA WH25"/>
    <x v="8"/>
    <n v="1"/>
    <n v="54"/>
    <n v="54"/>
    <x v="129"/>
    <n v="19853837"/>
    <x v="2"/>
    <x v="26"/>
    <x v="9"/>
    <n v="4"/>
    <n v="59.99"/>
    <n v="239.96"/>
  </r>
  <r>
    <s v="CS391663470"/>
    <x v="275"/>
    <x v="4"/>
    <x v="1"/>
    <s v="Port Wentworth LP GA WH25"/>
    <x v="8"/>
    <n v="1"/>
    <n v="54"/>
    <n v="54"/>
    <x v="130"/>
    <s v="111-8281039-2082641"/>
    <x v="0"/>
    <x v="26"/>
    <x v="35"/>
    <n v="1"/>
    <n v="99.99"/>
    <n v="99.99"/>
  </r>
  <r>
    <s v="CS391663470"/>
    <x v="275"/>
    <x v="4"/>
    <x v="1"/>
    <s v="Port Wentworth LP GA WH25"/>
    <x v="8"/>
    <n v="1"/>
    <n v="54"/>
    <n v="54"/>
    <x v="131"/>
    <n v="384186093"/>
    <x v="4"/>
    <x v="26"/>
    <x v="18"/>
    <n v="3"/>
    <n v="60"/>
    <n v="180"/>
  </r>
  <r>
    <s v="CS391663470"/>
    <x v="275"/>
    <x v="4"/>
    <x v="1"/>
    <s v="Port Wentworth LP GA WH25"/>
    <x v="8"/>
    <n v="1"/>
    <n v="54"/>
    <n v="54"/>
    <x v="132"/>
    <s v="112-7537301-4053830"/>
    <x v="0"/>
    <x v="26"/>
    <x v="14"/>
    <n v="1"/>
    <n v="99.99"/>
    <n v="99.99"/>
  </r>
  <r>
    <s v="CS391663470"/>
    <x v="275"/>
    <x v="4"/>
    <x v="1"/>
    <s v="Port Wentworth LP GA WH25"/>
    <x v="8"/>
    <n v="1"/>
    <n v="54"/>
    <n v="54"/>
    <x v="133"/>
    <s v="114-6582365-3353848"/>
    <x v="0"/>
    <x v="26"/>
    <x v="14"/>
    <n v="2"/>
    <n v="99.99"/>
    <n v="199.98"/>
  </r>
  <r>
    <s v="CS391663470"/>
    <x v="275"/>
    <x v="4"/>
    <x v="1"/>
    <s v="Port Wentworth LP GA WH25"/>
    <x v="8"/>
    <n v="1"/>
    <n v="54"/>
    <n v="54"/>
    <x v="134"/>
    <n v="384644580"/>
    <x v="4"/>
    <x v="26"/>
    <x v="20"/>
    <n v="1"/>
    <n v="60"/>
    <n v="60"/>
  </r>
  <r>
    <s v="CS391663470"/>
    <x v="275"/>
    <x v="4"/>
    <x v="1"/>
    <s v="Port Wentworth LP GA WH25"/>
    <x v="8"/>
    <n v="1"/>
    <n v="54"/>
    <n v="54"/>
    <x v="135"/>
    <s v="111-9041038-4745055"/>
    <x v="0"/>
    <x v="26"/>
    <x v="25"/>
    <n v="1"/>
    <n v="99.99"/>
    <n v="99.99"/>
  </r>
  <r>
    <s v="CS391663470"/>
    <x v="275"/>
    <x v="4"/>
    <x v="1"/>
    <s v="Port Wentworth LP GA WH25"/>
    <x v="8"/>
    <n v="1"/>
    <n v="54"/>
    <n v="54"/>
    <x v="136"/>
    <s v="112-4952157-2805851"/>
    <x v="0"/>
    <x v="26"/>
    <x v="36"/>
    <n v="4"/>
    <n v="99.99"/>
    <n v="399.96"/>
  </r>
  <r>
    <s v="CS391663470"/>
    <x v="275"/>
    <x v="4"/>
    <x v="1"/>
    <s v="Port Wentworth LP GA WH25"/>
    <x v="8"/>
    <n v="1"/>
    <n v="54"/>
    <n v="54"/>
    <x v="137"/>
    <s v="111-3533518-9145033"/>
    <x v="0"/>
    <x v="26"/>
    <x v="37"/>
    <n v="1"/>
    <n v="99.99"/>
    <n v="99.99"/>
  </r>
  <r>
    <s v="CS391663470"/>
    <x v="275"/>
    <x v="4"/>
    <x v="1"/>
    <s v="Port Wentworth LP GA WH25"/>
    <x v="8"/>
    <n v="1"/>
    <n v="54"/>
    <n v="54"/>
    <x v="138"/>
    <s v="111-6120408-3368256"/>
    <x v="0"/>
    <x v="26"/>
    <x v="26"/>
    <n v="2"/>
    <n v="99.99"/>
    <n v="199.98"/>
  </r>
  <r>
    <s v="CS391663470"/>
    <x v="275"/>
    <x v="4"/>
    <x v="1"/>
    <s v="Port Wentworth LP GA WH25"/>
    <x v="8"/>
    <n v="1"/>
    <n v="54"/>
    <n v="54"/>
    <x v="139"/>
    <s v="113-1125813-6388247"/>
    <x v="0"/>
    <x v="26"/>
    <x v="38"/>
    <n v="3"/>
    <n v="99.99"/>
    <n v="299.96999999999997"/>
  </r>
  <r>
    <s v="CS391663470"/>
    <x v="275"/>
    <x v="4"/>
    <x v="1"/>
    <s v="Port Wentworth LP GA WH25"/>
    <x v="8"/>
    <n v="1"/>
    <n v="54"/>
    <n v="54"/>
    <x v="140"/>
    <s v="113-9761800-5725803"/>
    <x v="0"/>
    <x v="26"/>
    <x v="17"/>
    <n v="4"/>
    <n v="99.99"/>
    <n v="399.96"/>
  </r>
  <r>
    <s v="CS391663470"/>
    <x v="275"/>
    <x v="4"/>
    <x v="1"/>
    <s v="Port Wentworth LP GA WH25"/>
    <x v="8"/>
    <n v="1"/>
    <n v="54"/>
    <n v="54"/>
    <x v="141"/>
    <s v="114-7334656-4984232"/>
    <x v="0"/>
    <x v="26"/>
    <x v="39"/>
    <n v="1"/>
    <n v="99.99"/>
    <n v="99.99"/>
  </r>
  <r>
    <s v="CS391663470"/>
    <x v="275"/>
    <x v="4"/>
    <x v="1"/>
    <s v="Port Wentworth LP GA WH25"/>
    <x v="8"/>
    <n v="1"/>
    <n v="54"/>
    <n v="54"/>
    <x v="142"/>
    <s v="111-2359081-1187412"/>
    <x v="0"/>
    <x v="26"/>
    <x v="14"/>
    <n v="1"/>
    <n v="99.99"/>
    <n v="99.99"/>
  </r>
  <r>
    <s v="CS391663470"/>
    <x v="275"/>
    <x v="4"/>
    <x v="1"/>
    <s v="Port Wentworth LP GA WH25"/>
    <x v="8"/>
    <n v="1"/>
    <n v="54"/>
    <n v="54"/>
    <x v="143"/>
    <s v="112-8569672-9758640"/>
    <x v="0"/>
    <x v="26"/>
    <x v="14"/>
    <n v="4"/>
    <n v="74.989999999999995"/>
    <n v="299.95999999999998"/>
  </r>
  <r>
    <s v="CS391663470"/>
    <x v="275"/>
    <x v="4"/>
    <x v="1"/>
    <s v="Port Wentworth LP GA WH25"/>
    <x v="8"/>
    <n v="1"/>
    <n v="54"/>
    <n v="54"/>
    <x v="144"/>
    <s v="112-0243365-8516225"/>
    <x v="0"/>
    <x v="26"/>
    <x v="14"/>
    <n v="4"/>
    <n v="89.99"/>
    <n v="359.96"/>
  </r>
  <r>
    <s v="CS391663470"/>
    <x v="275"/>
    <x v="4"/>
    <x v="1"/>
    <s v="Port Wentworth LP GA WH25"/>
    <x v="8"/>
    <n v="1"/>
    <n v="54"/>
    <n v="54"/>
    <x v="145"/>
    <s v="114-0807545-3215404"/>
    <x v="0"/>
    <x v="26"/>
    <x v="17"/>
    <n v="2"/>
    <n v="99.99"/>
    <n v="199.98"/>
  </r>
  <r>
    <s v="CS391663470"/>
    <x v="275"/>
    <x v="4"/>
    <x v="1"/>
    <s v="Port Wentworth LP GA WH25"/>
    <x v="8"/>
    <n v="1"/>
    <n v="54"/>
    <n v="54"/>
    <x v="146"/>
    <s v="111-2718116-7544212"/>
    <x v="0"/>
    <x v="26"/>
    <x v="14"/>
    <n v="1"/>
    <n v="99.99"/>
    <n v="99.99"/>
  </r>
  <r>
    <s v="CS391663470"/>
    <x v="275"/>
    <x v="4"/>
    <x v="1"/>
    <s v="Port Wentworth LP GA WH25"/>
    <x v="8"/>
    <n v="1"/>
    <n v="54"/>
    <n v="54"/>
    <x v="147"/>
    <s v="112-8730696-4030611"/>
    <x v="0"/>
    <x v="26"/>
    <x v="14"/>
    <n v="1"/>
    <n v="99.99"/>
    <n v="99.99"/>
  </r>
  <r>
    <s v="CS391663470"/>
    <x v="275"/>
    <x v="4"/>
    <x v="1"/>
    <s v="Port Wentworth LP GA WH25"/>
    <x v="8"/>
    <n v="1"/>
    <n v="54"/>
    <n v="54"/>
    <x v="148"/>
    <s v="113-1733248-9782623"/>
    <x v="0"/>
    <x v="26"/>
    <x v="26"/>
    <n v="1"/>
    <n v="99.99"/>
    <n v="99.99"/>
  </r>
  <r>
    <s v="CS391743307"/>
    <x v="275"/>
    <x v="4"/>
    <x v="1"/>
    <s v="Port Wentworth LP GA WH25"/>
    <x v="6"/>
    <n v="1"/>
    <n v="32"/>
    <n v="32"/>
    <x v="89"/>
    <n v="206327074"/>
    <x v="1"/>
    <x v="16"/>
    <x v="19"/>
    <n v="1"/>
    <n v="42.24"/>
    <n v="42.24"/>
  </r>
  <r>
    <s v="CS391743307"/>
    <x v="275"/>
    <x v="4"/>
    <x v="1"/>
    <s v="Port Wentworth LP GA WH25"/>
    <x v="6"/>
    <n v="1"/>
    <n v="32"/>
    <n v="32"/>
    <x v="90"/>
    <s v="111-6022486-8719444"/>
    <x v="0"/>
    <x v="16"/>
    <x v="17"/>
    <n v="1"/>
    <n v="69.989999999999995"/>
    <n v="69.989999999999995"/>
  </r>
  <r>
    <s v="CS391743307"/>
    <x v="275"/>
    <x v="4"/>
    <x v="1"/>
    <s v="Port Wentworth LP GA WH25"/>
    <x v="6"/>
    <n v="1"/>
    <n v="32"/>
    <n v="32"/>
    <x v="91"/>
    <s v="111-6795184-0525024"/>
    <x v="0"/>
    <x v="16"/>
    <x v="13"/>
    <n v="1"/>
    <n v="69.989999999999995"/>
    <n v="69.989999999999995"/>
  </r>
  <r>
    <s v="CS391743307"/>
    <x v="275"/>
    <x v="4"/>
    <x v="1"/>
    <s v="Port Wentworth LP GA WH25"/>
    <x v="6"/>
    <n v="1"/>
    <n v="32"/>
    <n v="32"/>
    <x v="92"/>
    <s v="112-2813344-0799424"/>
    <x v="0"/>
    <x v="16"/>
    <x v="29"/>
    <n v="1"/>
    <n v="69.989999999999995"/>
    <n v="69.989999999999995"/>
  </r>
  <r>
    <s v="CS391743307"/>
    <x v="275"/>
    <x v="4"/>
    <x v="1"/>
    <s v="Port Wentworth LP GA WH25"/>
    <x v="6"/>
    <n v="1"/>
    <n v="32"/>
    <n v="32"/>
    <x v="93"/>
    <s v="113-1190068-2321055"/>
    <x v="0"/>
    <x v="16"/>
    <x v="24"/>
    <n v="1"/>
    <n v="69.989999999999995"/>
    <n v="69.989999999999995"/>
  </r>
  <r>
    <s v="CS391698791"/>
    <x v="27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1698791"/>
    <x v="27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1698791"/>
    <x v="27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1698791"/>
    <x v="27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1698791"/>
    <x v="27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1750892"/>
    <x v="27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1750892"/>
    <x v="27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1750892"/>
    <x v="27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1750892"/>
    <x v="27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1750892"/>
    <x v="27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1619095"/>
    <x v="275"/>
    <x v="4"/>
    <x v="1"/>
    <s v="Cranbury LP NJ WH23"/>
    <x v="7"/>
    <n v="1"/>
    <n v="400"/>
    <n v="400"/>
    <x v="98"/>
    <n v="63979670"/>
    <x v="2"/>
    <x v="18"/>
    <x v="31"/>
    <n v="1"/>
    <n v="349.99"/>
    <n v="349.99"/>
  </r>
  <r>
    <s v="CS391610391"/>
    <x v="27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1610391"/>
    <x v="27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1610391"/>
    <x v="27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1610391"/>
    <x v="27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1610391"/>
    <x v="27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1610391"/>
    <x v="27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1610391"/>
    <x v="27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1610391"/>
    <x v="27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1652029"/>
    <x v="275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1654376"/>
    <x v="275"/>
    <x v="4"/>
    <x v="1"/>
    <s v="McDonough LP GA WH17"/>
    <x v="6"/>
    <n v="1"/>
    <n v="32"/>
    <n v="32"/>
    <x v="89"/>
    <n v="206327074"/>
    <x v="1"/>
    <x v="16"/>
    <x v="19"/>
    <n v="1"/>
    <n v="42.24"/>
    <n v="42.24"/>
  </r>
  <r>
    <s v="CS391654376"/>
    <x v="275"/>
    <x v="4"/>
    <x v="1"/>
    <s v="McDonough LP GA WH17"/>
    <x v="6"/>
    <n v="1"/>
    <n v="32"/>
    <n v="32"/>
    <x v="90"/>
    <s v="111-6022486-8719444"/>
    <x v="0"/>
    <x v="16"/>
    <x v="17"/>
    <n v="1"/>
    <n v="69.989999999999995"/>
    <n v="69.989999999999995"/>
  </r>
  <r>
    <s v="CS391654376"/>
    <x v="275"/>
    <x v="4"/>
    <x v="1"/>
    <s v="McDonough LP GA WH17"/>
    <x v="6"/>
    <n v="1"/>
    <n v="32"/>
    <n v="32"/>
    <x v="91"/>
    <s v="111-6795184-0525024"/>
    <x v="0"/>
    <x v="16"/>
    <x v="13"/>
    <n v="1"/>
    <n v="69.989999999999995"/>
    <n v="69.989999999999995"/>
  </r>
  <r>
    <s v="CS391654376"/>
    <x v="275"/>
    <x v="4"/>
    <x v="1"/>
    <s v="McDonough LP GA WH17"/>
    <x v="6"/>
    <n v="1"/>
    <n v="32"/>
    <n v="32"/>
    <x v="92"/>
    <s v="112-2813344-0799424"/>
    <x v="0"/>
    <x v="16"/>
    <x v="29"/>
    <n v="1"/>
    <n v="69.989999999999995"/>
    <n v="69.989999999999995"/>
  </r>
  <r>
    <s v="CS391654376"/>
    <x v="275"/>
    <x v="4"/>
    <x v="1"/>
    <s v="McDonough LP GA WH17"/>
    <x v="6"/>
    <n v="1"/>
    <n v="32"/>
    <n v="32"/>
    <x v="93"/>
    <s v="113-1190068-2321055"/>
    <x v="0"/>
    <x v="16"/>
    <x v="24"/>
    <n v="1"/>
    <n v="69.989999999999995"/>
    <n v="69.989999999999995"/>
  </r>
  <r>
    <s v="CS391768425"/>
    <x v="274"/>
    <x v="4"/>
    <x v="1"/>
    <s v="BP"/>
    <x v="1"/>
    <n v="1"/>
    <n v="15"/>
    <n v="15"/>
    <x v="14"/>
    <n v="48961396"/>
    <x v="2"/>
    <x v="2"/>
    <x v="9"/>
    <n v="1"/>
    <n v="38"/>
    <n v="38"/>
  </r>
  <r>
    <s v="CS391815249"/>
    <x v="274"/>
    <x v="4"/>
    <x v="1"/>
    <s v="BP"/>
    <x v="5"/>
    <n v="1"/>
    <n v="35"/>
    <n v="35"/>
    <x v="175"/>
    <n v="29804356"/>
    <x v="2"/>
    <x v="39"/>
    <x v="9"/>
    <n v="1"/>
    <n v="52.19"/>
    <n v="52.19"/>
  </r>
  <r>
    <s v="CS391827367"/>
    <x v="274"/>
    <x v="4"/>
    <x v="1"/>
    <s v="BP"/>
    <x v="5"/>
    <n v="1"/>
    <n v="25"/>
    <n v="25"/>
    <x v="113"/>
    <n v="77846098"/>
    <x v="2"/>
    <x v="25"/>
    <x v="31"/>
    <n v="1"/>
    <n v="35.99"/>
    <n v="35.99"/>
  </r>
  <r>
    <s v="CS391827367"/>
    <x v="274"/>
    <x v="4"/>
    <x v="1"/>
    <s v="BP"/>
    <x v="5"/>
    <n v="1"/>
    <n v="25"/>
    <n v="25"/>
    <x v="114"/>
    <n v="372829182"/>
    <x v="4"/>
    <x v="25"/>
    <x v="22"/>
    <n v="1"/>
    <n v="35"/>
    <n v="35"/>
  </r>
  <r>
    <s v="CS391827367"/>
    <x v="274"/>
    <x v="4"/>
    <x v="1"/>
    <s v="BP"/>
    <x v="5"/>
    <n v="1"/>
    <n v="25"/>
    <n v="25"/>
    <x v="115"/>
    <n v="209959448"/>
    <x v="1"/>
    <x v="25"/>
    <x v="6"/>
    <n v="1"/>
    <n v="38.99"/>
    <n v="38.99"/>
  </r>
  <r>
    <s v="CS391827367"/>
    <x v="27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827367"/>
    <x v="274"/>
    <x v="4"/>
    <x v="1"/>
    <s v="BP"/>
    <x v="5"/>
    <n v="1"/>
    <n v="25"/>
    <n v="25"/>
    <x v="117"/>
    <n v="225195687"/>
    <x v="1"/>
    <x v="25"/>
    <x v="7"/>
    <n v="1"/>
    <n v="38.99"/>
    <n v="38.99"/>
  </r>
  <r>
    <s v="CS391827367"/>
    <x v="27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827367"/>
    <x v="27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901559"/>
    <x v="274"/>
    <x v="4"/>
    <x v="1"/>
    <s v="BP"/>
    <x v="5"/>
    <n v="1"/>
    <n v="35"/>
    <n v="35"/>
    <x v="156"/>
    <n v="369283746"/>
    <x v="4"/>
    <x v="30"/>
    <x v="22"/>
    <n v="1"/>
    <n v="40"/>
    <n v="40"/>
  </r>
  <r>
    <s v="CS391901559"/>
    <x v="274"/>
    <x v="4"/>
    <x v="1"/>
    <s v="BP"/>
    <x v="5"/>
    <n v="1"/>
    <n v="35"/>
    <n v="35"/>
    <x v="157"/>
    <n v="370755102"/>
    <x v="4"/>
    <x v="30"/>
    <x v="8"/>
    <n v="1"/>
    <n v="40"/>
    <n v="40"/>
  </r>
  <r>
    <s v="CS391774478"/>
    <x v="274"/>
    <x v="4"/>
    <x v="1"/>
    <s v="BP"/>
    <x v="0"/>
    <n v="2"/>
    <n v="45"/>
    <n v="90"/>
    <x v="166"/>
    <n v="206027008"/>
    <x v="1"/>
    <x v="32"/>
    <x v="7"/>
    <n v="2"/>
    <n v="84.49"/>
    <n v="168.98"/>
  </r>
  <r>
    <s v="CS391926112"/>
    <x v="274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1926112"/>
    <x v="274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1926112"/>
    <x v="274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1926112"/>
    <x v="274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1926112"/>
    <x v="274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1915302"/>
    <x v="274"/>
    <x v="4"/>
    <x v="1"/>
    <s v="BP"/>
    <x v="5"/>
    <n v="1"/>
    <n v="55"/>
    <n v="55"/>
    <x v="43"/>
    <n v="200152582"/>
    <x v="1"/>
    <x v="9"/>
    <x v="7"/>
    <n v="1"/>
    <n v="51.99"/>
    <n v="51.99"/>
  </r>
  <r>
    <s v="CS391915302"/>
    <x v="274"/>
    <x v="4"/>
    <x v="1"/>
    <s v="BP"/>
    <x v="5"/>
    <n v="1"/>
    <n v="55"/>
    <n v="55"/>
    <x v="44"/>
    <n v="199735340"/>
    <x v="1"/>
    <x v="9"/>
    <x v="7"/>
    <n v="1"/>
    <n v="51.99"/>
    <n v="51.99"/>
  </r>
  <r>
    <s v="CS391915302"/>
    <x v="274"/>
    <x v="4"/>
    <x v="1"/>
    <s v="BP"/>
    <x v="5"/>
    <n v="1"/>
    <n v="55"/>
    <n v="55"/>
    <x v="45"/>
    <n v="201747067"/>
    <x v="1"/>
    <x v="9"/>
    <x v="6"/>
    <n v="1"/>
    <n v="51.99"/>
    <n v="51.99"/>
  </r>
  <r>
    <s v="CS391915302"/>
    <x v="274"/>
    <x v="4"/>
    <x v="1"/>
    <s v="BP"/>
    <x v="5"/>
    <n v="1"/>
    <n v="55"/>
    <n v="55"/>
    <x v="46"/>
    <n v="207106443"/>
    <x v="1"/>
    <x v="9"/>
    <x v="6"/>
    <n v="1"/>
    <n v="51.99"/>
    <n v="51.99"/>
  </r>
  <r>
    <s v="CS391915302"/>
    <x v="274"/>
    <x v="4"/>
    <x v="1"/>
    <s v="BP"/>
    <x v="5"/>
    <n v="1"/>
    <n v="55"/>
    <n v="55"/>
    <x v="47"/>
    <n v="375659127"/>
    <x v="4"/>
    <x v="9"/>
    <x v="18"/>
    <n v="1"/>
    <n v="55"/>
    <n v="55"/>
  </r>
  <r>
    <s v="CS391915302"/>
    <x v="274"/>
    <x v="4"/>
    <x v="1"/>
    <s v="BP"/>
    <x v="5"/>
    <n v="1"/>
    <n v="55"/>
    <n v="55"/>
    <x v="48"/>
    <n v="211043641"/>
    <x v="1"/>
    <x v="9"/>
    <x v="6"/>
    <n v="1"/>
    <n v="51.99"/>
    <n v="51.99"/>
  </r>
  <r>
    <s v="CS391915302"/>
    <x v="274"/>
    <x v="4"/>
    <x v="1"/>
    <s v="BP"/>
    <x v="5"/>
    <n v="1"/>
    <n v="55"/>
    <n v="55"/>
    <x v="49"/>
    <n v="211263277"/>
    <x v="1"/>
    <x v="9"/>
    <x v="19"/>
    <n v="1"/>
    <n v="51.99"/>
    <n v="51.99"/>
  </r>
  <r>
    <s v="CS391915302"/>
    <x v="274"/>
    <x v="4"/>
    <x v="1"/>
    <s v="BP"/>
    <x v="5"/>
    <n v="1"/>
    <n v="55"/>
    <n v="55"/>
    <x v="50"/>
    <n v="384157640"/>
    <x v="4"/>
    <x v="9"/>
    <x v="8"/>
    <n v="1"/>
    <n v="55"/>
    <n v="55"/>
  </r>
  <r>
    <s v="CS391915302"/>
    <x v="274"/>
    <x v="4"/>
    <x v="1"/>
    <s v="BP"/>
    <x v="5"/>
    <n v="1"/>
    <n v="55"/>
    <n v="55"/>
    <x v="51"/>
    <n v="385105359"/>
    <x v="4"/>
    <x v="9"/>
    <x v="20"/>
    <n v="1"/>
    <n v="55"/>
    <n v="55"/>
  </r>
  <r>
    <s v="CS391915302"/>
    <x v="274"/>
    <x v="4"/>
    <x v="1"/>
    <s v="BP"/>
    <x v="5"/>
    <n v="1"/>
    <n v="55"/>
    <n v="55"/>
    <x v="52"/>
    <n v="386058395"/>
    <x v="4"/>
    <x v="9"/>
    <x v="21"/>
    <n v="1"/>
    <n v="55"/>
    <n v="55"/>
  </r>
  <r>
    <s v="CS391915302"/>
    <x v="274"/>
    <x v="4"/>
    <x v="1"/>
    <s v="BP"/>
    <x v="5"/>
    <n v="1"/>
    <n v="55"/>
    <n v="55"/>
    <x v="53"/>
    <n v="383002489"/>
    <x v="4"/>
    <x v="9"/>
    <x v="22"/>
    <n v="1"/>
    <n v="55"/>
    <n v="55"/>
  </r>
  <r>
    <s v="CS391810185"/>
    <x v="274"/>
    <x v="4"/>
    <x v="1"/>
    <s v="BP"/>
    <x v="8"/>
    <n v="5"/>
    <n v="54"/>
    <n v="270"/>
    <x v="120"/>
    <n v="369038365"/>
    <x v="4"/>
    <x v="26"/>
    <x v="33"/>
    <n v="2"/>
    <n v="60"/>
    <n v="120"/>
  </r>
  <r>
    <s v="CS391810185"/>
    <x v="274"/>
    <x v="4"/>
    <x v="1"/>
    <s v="BP"/>
    <x v="8"/>
    <n v="5"/>
    <n v="54"/>
    <n v="270"/>
    <x v="121"/>
    <n v="78923018"/>
    <x v="2"/>
    <x v="26"/>
    <x v="9"/>
    <n v="1"/>
    <n v="59.99"/>
    <n v="59.99"/>
  </r>
  <r>
    <s v="CS391810185"/>
    <x v="274"/>
    <x v="4"/>
    <x v="1"/>
    <s v="BP"/>
    <x v="8"/>
    <n v="5"/>
    <n v="54"/>
    <n v="270"/>
    <x v="122"/>
    <n v="372563365"/>
    <x v="4"/>
    <x v="26"/>
    <x v="28"/>
    <n v="1"/>
    <n v="60"/>
    <n v="60"/>
  </r>
  <r>
    <s v="CS391810185"/>
    <x v="274"/>
    <x v="4"/>
    <x v="1"/>
    <s v="BP"/>
    <x v="8"/>
    <n v="5"/>
    <n v="54"/>
    <n v="270"/>
    <x v="123"/>
    <n v="373143653"/>
    <x v="4"/>
    <x v="26"/>
    <x v="21"/>
    <n v="1"/>
    <n v="60"/>
    <n v="60"/>
  </r>
  <r>
    <s v="CS391810185"/>
    <x v="274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1810185"/>
    <x v="274"/>
    <x v="4"/>
    <x v="1"/>
    <s v="BP"/>
    <x v="8"/>
    <n v="5"/>
    <n v="54"/>
    <n v="270"/>
    <x v="125"/>
    <n v="375839652"/>
    <x v="4"/>
    <x v="26"/>
    <x v="22"/>
    <n v="2"/>
    <n v="60"/>
    <n v="120"/>
  </r>
  <r>
    <s v="CS391810185"/>
    <x v="274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1810185"/>
    <x v="274"/>
    <x v="4"/>
    <x v="1"/>
    <s v="BP"/>
    <x v="8"/>
    <n v="5"/>
    <n v="54"/>
    <n v="270"/>
    <x v="127"/>
    <n v="13711045"/>
    <x v="2"/>
    <x v="26"/>
    <x v="34"/>
    <n v="1"/>
    <n v="59.99"/>
    <n v="59.99"/>
  </r>
  <r>
    <s v="CS391810185"/>
    <x v="274"/>
    <x v="4"/>
    <x v="1"/>
    <s v="BP"/>
    <x v="8"/>
    <n v="5"/>
    <n v="54"/>
    <n v="270"/>
    <x v="128"/>
    <n v="381360479"/>
    <x v="4"/>
    <x v="26"/>
    <x v="28"/>
    <n v="2"/>
    <n v="60"/>
    <n v="120"/>
  </r>
  <r>
    <s v="CS391810185"/>
    <x v="274"/>
    <x v="4"/>
    <x v="1"/>
    <s v="BP"/>
    <x v="8"/>
    <n v="5"/>
    <n v="54"/>
    <n v="270"/>
    <x v="129"/>
    <n v="19853837"/>
    <x v="2"/>
    <x v="26"/>
    <x v="9"/>
    <n v="4"/>
    <n v="59.99"/>
    <n v="239.96"/>
  </r>
  <r>
    <s v="CS391810185"/>
    <x v="274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1810185"/>
    <x v="274"/>
    <x v="4"/>
    <x v="1"/>
    <s v="BP"/>
    <x v="8"/>
    <n v="5"/>
    <n v="54"/>
    <n v="270"/>
    <x v="131"/>
    <n v="384186093"/>
    <x v="4"/>
    <x v="26"/>
    <x v="18"/>
    <n v="3"/>
    <n v="60"/>
    <n v="180"/>
  </r>
  <r>
    <s v="CS391810185"/>
    <x v="274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1810185"/>
    <x v="274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1810185"/>
    <x v="274"/>
    <x v="4"/>
    <x v="1"/>
    <s v="BP"/>
    <x v="8"/>
    <n v="5"/>
    <n v="54"/>
    <n v="270"/>
    <x v="134"/>
    <n v="384644580"/>
    <x v="4"/>
    <x v="26"/>
    <x v="20"/>
    <n v="1"/>
    <n v="60"/>
    <n v="60"/>
  </r>
  <r>
    <s v="CS391810185"/>
    <x v="274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1810185"/>
    <x v="274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1810185"/>
    <x v="274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1810185"/>
    <x v="274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1810185"/>
    <x v="274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1810185"/>
    <x v="274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1810185"/>
    <x v="274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1810185"/>
    <x v="274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1810185"/>
    <x v="274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1810185"/>
    <x v="274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1810185"/>
    <x v="274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1810185"/>
    <x v="274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1810185"/>
    <x v="274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1810185"/>
    <x v="274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1885562"/>
    <x v="274"/>
    <x v="4"/>
    <x v="1"/>
    <s v="BP"/>
    <x v="4"/>
    <n v="1"/>
    <n v="100"/>
    <n v="100"/>
    <x v="42"/>
    <n v="65574441"/>
    <x v="2"/>
    <x v="8"/>
    <x v="9"/>
    <n v="1"/>
    <n v="179.99"/>
    <n v="179.99"/>
  </r>
  <r>
    <s v="CS391922225"/>
    <x v="274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1922225"/>
    <x v="274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1922225"/>
    <x v="274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1922225"/>
    <x v="274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1922225"/>
    <x v="274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1835467"/>
    <x v="274"/>
    <x v="4"/>
    <x v="1"/>
    <s v="BP"/>
    <x v="0"/>
    <n v="1"/>
    <n v="65"/>
    <n v="65"/>
    <x v="167"/>
    <n v="85776024"/>
    <x v="2"/>
    <x v="33"/>
    <x v="8"/>
    <n v="1"/>
    <n v="97.49"/>
    <n v="97.49"/>
  </r>
  <r>
    <s v="CS391771869"/>
    <x v="274"/>
    <x v="4"/>
    <x v="1"/>
    <s v="BP"/>
    <x v="6"/>
    <n v="2"/>
    <n v="42.75"/>
    <n v="85.5"/>
    <x v="158"/>
    <n v="205102288"/>
    <x v="1"/>
    <x v="31"/>
    <x v="7"/>
    <n v="1"/>
    <n v="43.54"/>
    <n v="43.54"/>
  </r>
  <r>
    <s v="CS391771869"/>
    <x v="274"/>
    <x v="4"/>
    <x v="1"/>
    <s v="BP"/>
    <x v="6"/>
    <n v="2"/>
    <n v="42.75"/>
    <n v="85.5"/>
    <x v="159"/>
    <n v="74786466"/>
    <x v="2"/>
    <x v="31"/>
    <x v="8"/>
    <n v="1"/>
    <n v="50"/>
    <n v="50"/>
  </r>
  <r>
    <s v="CS391771869"/>
    <x v="274"/>
    <x v="4"/>
    <x v="1"/>
    <s v="BP"/>
    <x v="6"/>
    <n v="2"/>
    <n v="42.75"/>
    <n v="85.5"/>
    <x v="160"/>
    <s v="112-2439526-1110664"/>
    <x v="0"/>
    <x v="31"/>
    <x v="26"/>
    <n v="1"/>
    <n v="84.99"/>
    <n v="84.99"/>
  </r>
  <r>
    <s v="CS391771869"/>
    <x v="274"/>
    <x v="4"/>
    <x v="1"/>
    <s v="BP"/>
    <x v="6"/>
    <n v="2"/>
    <n v="42.75"/>
    <n v="85.5"/>
    <x v="161"/>
    <s v="113-9050145-7197835"/>
    <x v="0"/>
    <x v="31"/>
    <x v="25"/>
    <n v="1"/>
    <n v="84.99"/>
    <n v="84.99"/>
  </r>
  <r>
    <s v="CS391771869"/>
    <x v="274"/>
    <x v="4"/>
    <x v="1"/>
    <s v="BP"/>
    <x v="6"/>
    <n v="2"/>
    <n v="42.75"/>
    <n v="85.5"/>
    <x v="162"/>
    <s v="111-0932373-9337061"/>
    <x v="0"/>
    <x v="31"/>
    <x v="14"/>
    <n v="1"/>
    <n v="84.99"/>
    <n v="84.99"/>
  </r>
  <r>
    <s v="CS391771869"/>
    <x v="274"/>
    <x v="4"/>
    <x v="1"/>
    <s v="BP"/>
    <x v="6"/>
    <n v="2"/>
    <n v="42.75"/>
    <n v="85.5"/>
    <x v="163"/>
    <s v="111-3038958-3430667"/>
    <x v="0"/>
    <x v="31"/>
    <x v="17"/>
    <n v="1"/>
    <n v="84.99"/>
    <n v="84.99"/>
  </r>
  <r>
    <s v="CS391771869"/>
    <x v="274"/>
    <x v="4"/>
    <x v="1"/>
    <s v="BP"/>
    <x v="6"/>
    <n v="2"/>
    <n v="42.75"/>
    <n v="85.5"/>
    <x v="164"/>
    <s v="113-6755242-7806621"/>
    <x v="0"/>
    <x v="31"/>
    <x v="14"/>
    <n v="1"/>
    <n v="84.99"/>
    <n v="84.99"/>
  </r>
  <r>
    <s v="CS391771869"/>
    <x v="274"/>
    <x v="4"/>
    <x v="1"/>
    <s v="BP"/>
    <x v="6"/>
    <n v="2"/>
    <n v="42.75"/>
    <n v="85.5"/>
    <x v="165"/>
    <s v="113-7304012-6074601"/>
    <x v="0"/>
    <x v="31"/>
    <x v="23"/>
    <n v="1"/>
    <n v="84.99"/>
    <n v="84.99"/>
  </r>
  <r>
    <s v="CS391783720"/>
    <x v="27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1783720"/>
    <x v="27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1797938"/>
    <x v="274"/>
    <x v="4"/>
    <x v="1"/>
    <s v="BP"/>
    <x v="6"/>
    <n v="1"/>
    <n v="32"/>
    <n v="32"/>
    <x v="89"/>
    <n v="206327074"/>
    <x v="1"/>
    <x v="16"/>
    <x v="19"/>
    <n v="1"/>
    <n v="42.24"/>
    <n v="42.24"/>
  </r>
  <r>
    <s v="CS391797938"/>
    <x v="274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1797938"/>
    <x v="274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1797938"/>
    <x v="274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1797938"/>
    <x v="274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1803674"/>
    <x v="274"/>
    <x v="4"/>
    <x v="1"/>
    <s v="BP"/>
    <x v="5"/>
    <n v="1"/>
    <n v="25"/>
    <n v="25"/>
    <x v="113"/>
    <n v="77846098"/>
    <x v="2"/>
    <x v="25"/>
    <x v="31"/>
    <n v="1"/>
    <n v="35.99"/>
    <n v="35.99"/>
  </r>
  <r>
    <s v="CS391803674"/>
    <x v="274"/>
    <x v="4"/>
    <x v="1"/>
    <s v="BP"/>
    <x v="5"/>
    <n v="1"/>
    <n v="25"/>
    <n v="25"/>
    <x v="114"/>
    <n v="372829182"/>
    <x v="4"/>
    <x v="25"/>
    <x v="22"/>
    <n v="1"/>
    <n v="35"/>
    <n v="35"/>
  </r>
  <r>
    <s v="CS391803674"/>
    <x v="274"/>
    <x v="4"/>
    <x v="1"/>
    <s v="BP"/>
    <x v="5"/>
    <n v="1"/>
    <n v="25"/>
    <n v="25"/>
    <x v="115"/>
    <n v="209959448"/>
    <x v="1"/>
    <x v="25"/>
    <x v="6"/>
    <n v="1"/>
    <n v="38.99"/>
    <n v="38.99"/>
  </r>
  <r>
    <s v="CS391803674"/>
    <x v="27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803674"/>
    <x v="274"/>
    <x v="4"/>
    <x v="1"/>
    <s v="BP"/>
    <x v="5"/>
    <n v="1"/>
    <n v="25"/>
    <n v="25"/>
    <x v="117"/>
    <n v="225195687"/>
    <x v="1"/>
    <x v="25"/>
    <x v="7"/>
    <n v="1"/>
    <n v="38.99"/>
    <n v="38.99"/>
  </r>
  <r>
    <s v="CS391803674"/>
    <x v="27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803674"/>
    <x v="27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806263"/>
    <x v="274"/>
    <x v="4"/>
    <x v="1"/>
    <s v="BP"/>
    <x v="5"/>
    <n v="1"/>
    <n v="25"/>
    <n v="25"/>
    <x v="113"/>
    <n v="77846098"/>
    <x v="2"/>
    <x v="25"/>
    <x v="31"/>
    <n v="1"/>
    <n v="35.99"/>
    <n v="35.99"/>
  </r>
  <r>
    <s v="CS391806263"/>
    <x v="274"/>
    <x v="4"/>
    <x v="1"/>
    <s v="BP"/>
    <x v="5"/>
    <n v="1"/>
    <n v="25"/>
    <n v="25"/>
    <x v="114"/>
    <n v="372829182"/>
    <x v="4"/>
    <x v="25"/>
    <x v="22"/>
    <n v="1"/>
    <n v="35"/>
    <n v="35"/>
  </r>
  <r>
    <s v="CS391806263"/>
    <x v="274"/>
    <x v="4"/>
    <x v="1"/>
    <s v="BP"/>
    <x v="5"/>
    <n v="1"/>
    <n v="25"/>
    <n v="25"/>
    <x v="115"/>
    <n v="209959448"/>
    <x v="1"/>
    <x v="25"/>
    <x v="6"/>
    <n v="1"/>
    <n v="38.99"/>
    <n v="38.99"/>
  </r>
  <r>
    <s v="CS391806263"/>
    <x v="27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806263"/>
    <x v="274"/>
    <x v="4"/>
    <x v="1"/>
    <s v="BP"/>
    <x v="5"/>
    <n v="1"/>
    <n v="25"/>
    <n v="25"/>
    <x v="117"/>
    <n v="225195687"/>
    <x v="1"/>
    <x v="25"/>
    <x v="7"/>
    <n v="1"/>
    <n v="38.99"/>
    <n v="38.99"/>
  </r>
  <r>
    <s v="CS391806263"/>
    <x v="27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806263"/>
    <x v="27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807887"/>
    <x v="274"/>
    <x v="4"/>
    <x v="1"/>
    <s v="BP"/>
    <x v="6"/>
    <n v="1"/>
    <n v="60"/>
    <n v="60"/>
    <x v="248"/>
    <n v="203767907"/>
    <x v="1"/>
    <x v="55"/>
    <x v="6"/>
    <n v="2"/>
    <n v="84"/>
    <n v="168"/>
  </r>
  <r>
    <s v="CS391810042"/>
    <x v="274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1810042"/>
    <x v="274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1810042"/>
    <x v="274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1810042"/>
    <x v="274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1810042"/>
    <x v="274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A391807376"/>
    <x v="274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91807376"/>
    <x v="274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91807376"/>
    <x v="274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91807376"/>
    <x v="274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1809851"/>
    <x v="274"/>
    <x v="4"/>
    <x v="1"/>
    <s v="BP"/>
    <x v="1"/>
    <n v="1"/>
    <n v="14"/>
    <n v="14"/>
    <x v="246"/>
    <n v="216605580"/>
    <x v="1"/>
    <x v="54"/>
    <x v="19"/>
    <n v="1"/>
    <n v="17.54"/>
    <n v="17.54"/>
  </r>
  <r>
    <s v="CS391809851"/>
    <x v="274"/>
    <x v="4"/>
    <x v="1"/>
    <s v="BP"/>
    <x v="1"/>
    <n v="1"/>
    <n v="14"/>
    <n v="14"/>
    <x v="247"/>
    <n v="217454885"/>
    <x v="1"/>
    <x v="54"/>
    <x v="6"/>
    <n v="1"/>
    <n v="17.54"/>
    <n v="17.54"/>
  </r>
  <r>
    <s v="CS391826886"/>
    <x v="274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1812331"/>
    <x v="274"/>
    <x v="4"/>
    <x v="1"/>
    <s v="BP"/>
    <x v="0"/>
    <n v="1"/>
    <n v="50"/>
    <n v="50"/>
    <x v="153"/>
    <n v="203141638"/>
    <x v="1"/>
    <x v="28"/>
    <x v="7"/>
    <n v="1"/>
    <n v="99.44"/>
    <n v="99.44"/>
  </r>
  <r>
    <s v="CS391812331"/>
    <x v="274"/>
    <x v="4"/>
    <x v="1"/>
    <s v="BP"/>
    <x v="0"/>
    <n v="1"/>
    <n v="50"/>
    <n v="50"/>
    <x v="154"/>
    <n v="208095437"/>
    <x v="1"/>
    <x v="28"/>
    <x v="6"/>
    <n v="1"/>
    <n v="99.44"/>
    <n v="99.44"/>
  </r>
  <r>
    <s v="CA391820616"/>
    <x v="274"/>
    <x v="4"/>
    <x v="1"/>
    <s v="BP"/>
    <x v="5"/>
    <n v="1"/>
    <n v="25"/>
    <n v="25"/>
    <x v="113"/>
    <n v="77846098"/>
    <x v="2"/>
    <x v="25"/>
    <x v="31"/>
    <n v="1"/>
    <n v="35.99"/>
    <n v="35.99"/>
  </r>
  <r>
    <s v="CA391820616"/>
    <x v="274"/>
    <x v="4"/>
    <x v="1"/>
    <s v="BP"/>
    <x v="5"/>
    <n v="1"/>
    <n v="25"/>
    <n v="25"/>
    <x v="114"/>
    <n v="372829182"/>
    <x v="4"/>
    <x v="25"/>
    <x v="22"/>
    <n v="1"/>
    <n v="35"/>
    <n v="35"/>
  </r>
  <r>
    <s v="CA391820616"/>
    <x v="274"/>
    <x v="4"/>
    <x v="1"/>
    <s v="BP"/>
    <x v="5"/>
    <n v="1"/>
    <n v="25"/>
    <n v="25"/>
    <x v="115"/>
    <n v="209959448"/>
    <x v="1"/>
    <x v="25"/>
    <x v="6"/>
    <n v="1"/>
    <n v="38.99"/>
    <n v="38.99"/>
  </r>
  <r>
    <s v="CA391820616"/>
    <x v="27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1820616"/>
    <x v="274"/>
    <x v="4"/>
    <x v="1"/>
    <s v="BP"/>
    <x v="5"/>
    <n v="1"/>
    <n v="25"/>
    <n v="25"/>
    <x v="117"/>
    <n v="225195687"/>
    <x v="1"/>
    <x v="25"/>
    <x v="7"/>
    <n v="1"/>
    <n v="38.99"/>
    <n v="38.99"/>
  </r>
  <r>
    <s v="CA391820616"/>
    <x v="27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1820616"/>
    <x v="27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845932"/>
    <x v="274"/>
    <x v="4"/>
    <x v="1"/>
    <s v="BP"/>
    <x v="5"/>
    <n v="1"/>
    <n v="25"/>
    <n v="25"/>
    <x v="113"/>
    <n v="77846098"/>
    <x v="2"/>
    <x v="25"/>
    <x v="31"/>
    <n v="1"/>
    <n v="35.99"/>
    <n v="35.99"/>
  </r>
  <r>
    <s v="CS391845932"/>
    <x v="274"/>
    <x v="4"/>
    <x v="1"/>
    <s v="BP"/>
    <x v="5"/>
    <n v="1"/>
    <n v="25"/>
    <n v="25"/>
    <x v="114"/>
    <n v="372829182"/>
    <x v="4"/>
    <x v="25"/>
    <x v="22"/>
    <n v="1"/>
    <n v="35"/>
    <n v="35"/>
  </r>
  <r>
    <s v="CS391845932"/>
    <x v="274"/>
    <x v="4"/>
    <x v="1"/>
    <s v="BP"/>
    <x v="5"/>
    <n v="1"/>
    <n v="25"/>
    <n v="25"/>
    <x v="115"/>
    <n v="209959448"/>
    <x v="1"/>
    <x v="25"/>
    <x v="6"/>
    <n v="1"/>
    <n v="38.99"/>
    <n v="38.99"/>
  </r>
  <r>
    <s v="CS391845932"/>
    <x v="27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845932"/>
    <x v="274"/>
    <x v="4"/>
    <x v="1"/>
    <s v="BP"/>
    <x v="5"/>
    <n v="1"/>
    <n v="25"/>
    <n v="25"/>
    <x v="117"/>
    <n v="225195687"/>
    <x v="1"/>
    <x v="25"/>
    <x v="7"/>
    <n v="1"/>
    <n v="38.99"/>
    <n v="38.99"/>
  </r>
  <r>
    <s v="CS391845932"/>
    <x v="27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845932"/>
    <x v="27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869152"/>
    <x v="274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1869152"/>
    <x v="274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1869152"/>
    <x v="274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1869152"/>
    <x v="274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1869152"/>
    <x v="274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1917093"/>
    <x v="274"/>
    <x v="4"/>
    <x v="1"/>
    <s v="BP"/>
    <x v="0"/>
    <n v="2"/>
    <n v="33.246499999999997"/>
    <n v="66.492999999999995"/>
    <x v="283"/>
    <n v="216968614"/>
    <x v="1"/>
    <x v="63"/>
    <x v="6"/>
    <n v="3"/>
    <n v="64.989999999999995"/>
    <n v="194.97"/>
  </r>
  <r>
    <s v="CS391824724"/>
    <x v="274"/>
    <x v="4"/>
    <x v="1"/>
    <s v="BP"/>
    <x v="5"/>
    <n v="1"/>
    <n v="25"/>
    <n v="25"/>
    <x v="113"/>
    <n v="77846098"/>
    <x v="2"/>
    <x v="25"/>
    <x v="31"/>
    <n v="1"/>
    <n v="35.99"/>
    <n v="35.99"/>
  </r>
  <r>
    <s v="CS391824724"/>
    <x v="274"/>
    <x v="4"/>
    <x v="1"/>
    <s v="BP"/>
    <x v="5"/>
    <n v="1"/>
    <n v="25"/>
    <n v="25"/>
    <x v="114"/>
    <n v="372829182"/>
    <x v="4"/>
    <x v="25"/>
    <x v="22"/>
    <n v="1"/>
    <n v="35"/>
    <n v="35"/>
  </r>
  <r>
    <s v="CS391824724"/>
    <x v="274"/>
    <x v="4"/>
    <x v="1"/>
    <s v="BP"/>
    <x v="5"/>
    <n v="1"/>
    <n v="25"/>
    <n v="25"/>
    <x v="115"/>
    <n v="209959448"/>
    <x v="1"/>
    <x v="25"/>
    <x v="6"/>
    <n v="1"/>
    <n v="38.99"/>
    <n v="38.99"/>
  </r>
  <r>
    <s v="CS391824724"/>
    <x v="27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824724"/>
    <x v="274"/>
    <x v="4"/>
    <x v="1"/>
    <s v="BP"/>
    <x v="5"/>
    <n v="1"/>
    <n v="25"/>
    <n v="25"/>
    <x v="117"/>
    <n v="225195687"/>
    <x v="1"/>
    <x v="25"/>
    <x v="7"/>
    <n v="1"/>
    <n v="38.99"/>
    <n v="38.99"/>
  </r>
  <r>
    <s v="CS391824724"/>
    <x v="27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824724"/>
    <x v="27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851257"/>
    <x v="274"/>
    <x v="4"/>
    <x v="1"/>
    <s v="BP"/>
    <x v="5"/>
    <n v="1"/>
    <n v="25"/>
    <n v="25"/>
    <x v="113"/>
    <n v="77846098"/>
    <x v="2"/>
    <x v="25"/>
    <x v="31"/>
    <n v="1"/>
    <n v="35.99"/>
    <n v="35.99"/>
  </r>
  <r>
    <s v="CS391851257"/>
    <x v="274"/>
    <x v="4"/>
    <x v="1"/>
    <s v="BP"/>
    <x v="5"/>
    <n v="1"/>
    <n v="25"/>
    <n v="25"/>
    <x v="114"/>
    <n v="372829182"/>
    <x v="4"/>
    <x v="25"/>
    <x v="22"/>
    <n v="1"/>
    <n v="35"/>
    <n v="35"/>
  </r>
  <r>
    <s v="CS391851257"/>
    <x v="274"/>
    <x v="4"/>
    <x v="1"/>
    <s v="BP"/>
    <x v="5"/>
    <n v="1"/>
    <n v="25"/>
    <n v="25"/>
    <x v="115"/>
    <n v="209959448"/>
    <x v="1"/>
    <x v="25"/>
    <x v="6"/>
    <n v="1"/>
    <n v="38.99"/>
    <n v="38.99"/>
  </r>
  <r>
    <s v="CS391851257"/>
    <x v="27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851257"/>
    <x v="274"/>
    <x v="4"/>
    <x v="1"/>
    <s v="BP"/>
    <x v="5"/>
    <n v="1"/>
    <n v="25"/>
    <n v="25"/>
    <x v="117"/>
    <n v="225195687"/>
    <x v="1"/>
    <x v="25"/>
    <x v="7"/>
    <n v="1"/>
    <n v="38.99"/>
    <n v="38.99"/>
  </r>
  <r>
    <s v="CS391851257"/>
    <x v="27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851257"/>
    <x v="27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843123"/>
    <x v="27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1843123"/>
    <x v="27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1816715"/>
    <x v="274"/>
    <x v="4"/>
    <x v="1"/>
    <s v="BP"/>
    <x v="0"/>
    <n v="1"/>
    <n v="80"/>
    <n v="80"/>
    <x v="111"/>
    <n v="54762783"/>
    <x v="2"/>
    <x v="23"/>
    <x v="9"/>
    <n v="1"/>
    <n v="97.49"/>
    <n v="97.49"/>
  </r>
  <r>
    <s v="CS391862864"/>
    <x v="274"/>
    <x v="4"/>
    <x v="1"/>
    <s v="BP"/>
    <x v="5"/>
    <n v="1"/>
    <n v="25"/>
    <n v="25"/>
    <x v="113"/>
    <n v="77846098"/>
    <x v="2"/>
    <x v="25"/>
    <x v="31"/>
    <n v="1"/>
    <n v="35.99"/>
    <n v="35.99"/>
  </r>
  <r>
    <s v="CS391862864"/>
    <x v="274"/>
    <x v="4"/>
    <x v="1"/>
    <s v="BP"/>
    <x v="5"/>
    <n v="1"/>
    <n v="25"/>
    <n v="25"/>
    <x v="114"/>
    <n v="372829182"/>
    <x v="4"/>
    <x v="25"/>
    <x v="22"/>
    <n v="1"/>
    <n v="35"/>
    <n v="35"/>
  </r>
  <r>
    <s v="CS391862864"/>
    <x v="274"/>
    <x v="4"/>
    <x v="1"/>
    <s v="BP"/>
    <x v="5"/>
    <n v="1"/>
    <n v="25"/>
    <n v="25"/>
    <x v="115"/>
    <n v="209959448"/>
    <x v="1"/>
    <x v="25"/>
    <x v="6"/>
    <n v="1"/>
    <n v="38.99"/>
    <n v="38.99"/>
  </r>
  <r>
    <s v="CS391862864"/>
    <x v="27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862864"/>
    <x v="274"/>
    <x v="4"/>
    <x v="1"/>
    <s v="BP"/>
    <x v="5"/>
    <n v="1"/>
    <n v="25"/>
    <n v="25"/>
    <x v="117"/>
    <n v="225195687"/>
    <x v="1"/>
    <x v="25"/>
    <x v="7"/>
    <n v="1"/>
    <n v="38.99"/>
    <n v="38.99"/>
  </r>
  <r>
    <s v="CS391862864"/>
    <x v="27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862864"/>
    <x v="27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865895"/>
    <x v="27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1865895"/>
    <x v="27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1865895"/>
    <x v="27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1864334"/>
    <x v="274"/>
    <x v="4"/>
    <x v="1"/>
    <s v="BP"/>
    <x v="8"/>
    <n v="2"/>
    <n v="54"/>
    <n v="108"/>
    <x v="120"/>
    <n v="369038365"/>
    <x v="4"/>
    <x v="26"/>
    <x v="33"/>
    <n v="2"/>
    <n v="60"/>
    <n v="120"/>
  </r>
  <r>
    <s v="CS391864334"/>
    <x v="274"/>
    <x v="4"/>
    <x v="1"/>
    <s v="BP"/>
    <x v="8"/>
    <n v="2"/>
    <n v="54"/>
    <n v="108"/>
    <x v="121"/>
    <n v="78923018"/>
    <x v="2"/>
    <x v="26"/>
    <x v="9"/>
    <n v="1"/>
    <n v="59.99"/>
    <n v="59.99"/>
  </r>
  <r>
    <s v="CS391864334"/>
    <x v="274"/>
    <x v="4"/>
    <x v="1"/>
    <s v="BP"/>
    <x v="8"/>
    <n v="2"/>
    <n v="54"/>
    <n v="108"/>
    <x v="122"/>
    <n v="372563365"/>
    <x v="4"/>
    <x v="26"/>
    <x v="28"/>
    <n v="1"/>
    <n v="60"/>
    <n v="60"/>
  </r>
  <r>
    <s v="CS391864334"/>
    <x v="274"/>
    <x v="4"/>
    <x v="1"/>
    <s v="BP"/>
    <x v="8"/>
    <n v="2"/>
    <n v="54"/>
    <n v="108"/>
    <x v="123"/>
    <n v="373143653"/>
    <x v="4"/>
    <x v="26"/>
    <x v="21"/>
    <n v="1"/>
    <n v="60"/>
    <n v="60"/>
  </r>
  <r>
    <s v="CS391864334"/>
    <x v="27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1864334"/>
    <x v="274"/>
    <x v="4"/>
    <x v="1"/>
    <s v="BP"/>
    <x v="8"/>
    <n v="2"/>
    <n v="54"/>
    <n v="108"/>
    <x v="125"/>
    <n v="375839652"/>
    <x v="4"/>
    <x v="26"/>
    <x v="22"/>
    <n v="2"/>
    <n v="60"/>
    <n v="120"/>
  </r>
  <r>
    <s v="CS391864334"/>
    <x v="27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1864334"/>
    <x v="27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1864334"/>
    <x v="274"/>
    <x v="4"/>
    <x v="1"/>
    <s v="BP"/>
    <x v="8"/>
    <n v="2"/>
    <n v="54"/>
    <n v="108"/>
    <x v="128"/>
    <n v="381360479"/>
    <x v="4"/>
    <x v="26"/>
    <x v="28"/>
    <n v="2"/>
    <n v="60"/>
    <n v="120"/>
  </r>
  <r>
    <s v="CS391864334"/>
    <x v="27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1864334"/>
    <x v="27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1864334"/>
    <x v="274"/>
    <x v="4"/>
    <x v="1"/>
    <s v="BP"/>
    <x v="8"/>
    <n v="2"/>
    <n v="54"/>
    <n v="108"/>
    <x v="131"/>
    <n v="384186093"/>
    <x v="4"/>
    <x v="26"/>
    <x v="18"/>
    <n v="3"/>
    <n v="60"/>
    <n v="180"/>
  </r>
  <r>
    <s v="CS391864334"/>
    <x v="27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1864334"/>
    <x v="27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1864334"/>
    <x v="274"/>
    <x v="4"/>
    <x v="1"/>
    <s v="BP"/>
    <x v="8"/>
    <n v="2"/>
    <n v="54"/>
    <n v="108"/>
    <x v="134"/>
    <n v="384644580"/>
    <x v="4"/>
    <x v="26"/>
    <x v="20"/>
    <n v="1"/>
    <n v="60"/>
    <n v="60"/>
  </r>
  <r>
    <s v="CS391864334"/>
    <x v="27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1864334"/>
    <x v="27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1864334"/>
    <x v="27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1864334"/>
    <x v="27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1864334"/>
    <x v="27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1864334"/>
    <x v="27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1864334"/>
    <x v="27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1864334"/>
    <x v="27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1864334"/>
    <x v="27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1864334"/>
    <x v="27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1864334"/>
    <x v="27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1864334"/>
    <x v="27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1864334"/>
    <x v="27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1864334"/>
    <x v="27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1920897"/>
    <x v="274"/>
    <x v="4"/>
    <x v="1"/>
    <s v="BP"/>
    <x v="8"/>
    <n v="3"/>
    <n v="54"/>
    <n v="162"/>
    <x v="120"/>
    <n v="369038365"/>
    <x v="4"/>
    <x v="26"/>
    <x v="33"/>
    <n v="2"/>
    <n v="60"/>
    <n v="120"/>
  </r>
  <r>
    <s v="CS391920897"/>
    <x v="274"/>
    <x v="4"/>
    <x v="1"/>
    <s v="BP"/>
    <x v="8"/>
    <n v="3"/>
    <n v="54"/>
    <n v="162"/>
    <x v="121"/>
    <n v="78923018"/>
    <x v="2"/>
    <x v="26"/>
    <x v="9"/>
    <n v="1"/>
    <n v="59.99"/>
    <n v="59.99"/>
  </r>
  <r>
    <s v="CS391920897"/>
    <x v="274"/>
    <x v="4"/>
    <x v="1"/>
    <s v="BP"/>
    <x v="8"/>
    <n v="3"/>
    <n v="54"/>
    <n v="162"/>
    <x v="122"/>
    <n v="372563365"/>
    <x v="4"/>
    <x v="26"/>
    <x v="28"/>
    <n v="1"/>
    <n v="60"/>
    <n v="60"/>
  </r>
  <r>
    <s v="CS391920897"/>
    <x v="274"/>
    <x v="4"/>
    <x v="1"/>
    <s v="BP"/>
    <x v="8"/>
    <n v="3"/>
    <n v="54"/>
    <n v="162"/>
    <x v="123"/>
    <n v="373143653"/>
    <x v="4"/>
    <x v="26"/>
    <x v="21"/>
    <n v="1"/>
    <n v="60"/>
    <n v="60"/>
  </r>
  <r>
    <s v="CS391920897"/>
    <x v="274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1920897"/>
    <x v="274"/>
    <x v="4"/>
    <x v="1"/>
    <s v="BP"/>
    <x v="8"/>
    <n v="3"/>
    <n v="54"/>
    <n v="162"/>
    <x v="125"/>
    <n v="375839652"/>
    <x v="4"/>
    <x v="26"/>
    <x v="22"/>
    <n v="2"/>
    <n v="60"/>
    <n v="120"/>
  </r>
  <r>
    <s v="CS391920897"/>
    <x v="274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1920897"/>
    <x v="274"/>
    <x v="4"/>
    <x v="1"/>
    <s v="BP"/>
    <x v="8"/>
    <n v="3"/>
    <n v="54"/>
    <n v="162"/>
    <x v="127"/>
    <n v="13711045"/>
    <x v="2"/>
    <x v="26"/>
    <x v="34"/>
    <n v="1"/>
    <n v="59.99"/>
    <n v="59.99"/>
  </r>
  <r>
    <s v="CS391920897"/>
    <x v="274"/>
    <x v="4"/>
    <x v="1"/>
    <s v="BP"/>
    <x v="8"/>
    <n v="3"/>
    <n v="54"/>
    <n v="162"/>
    <x v="128"/>
    <n v="381360479"/>
    <x v="4"/>
    <x v="26"/>
    <x v="28"/>
    <n v="2"/>
    <n v="60"/>
    <n v="120"/>
  </r>
  <r>
    <s v="CS391920897"/>
    <x v="274"/>
    <x v="4"/>
    <x v="1"/>
    <s v="BP"/>
    <x v="8"/>
    <n v="3"/>
    <n v="54"/>
    <n v="162"/>
    <x v="129"/>
    <n v="19853837"/>
    <x v="2"/>
    <x v="26"/>
    <x v="9"/>
    <n v="4"/>
    <n v="59.99"/>
    <n v="239.96"/>
  </r>
  <r>
    <s v="CS391920897"/>
    <x v="274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1920897"/>
    <x v="274"/>
    <x v="4"/>
    <x v="1"/>
    <s v="BP"/>
    <x v="8"/>
    <n v="3"/>
    <n v="54"/>
    <n v="162"/>
    <x v="131"/>
    <n v="384186093"/>
    <x v="4"/>
    <x v="26"/>
    <x v="18"/>
    <n v="3"/>
    <n v="60"/>
    <n v="180"/>
  </r>
  <r>
    <s v="CS391920897"/>
    <x v="274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1920897"/>
    <x v="274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1920897"/>
    <x v="274"/>
    <x v="4"/>
    <x v="1"/>
    <s v="BP"/>
    <x v="8"/>
    <n v="3"/>
    <n v="54"/>
    <n v="162"/>
    <x v="134"/>
    <n v="384644580"/>
    <x v="4"/>
    <x v="26"/>
    <x v="20"/>
    <n v="1"/>
    <n v="60"/>
    <n v="60"/>
  </r>
  <r>
    <s v="CS391920897"/>
    <x v="274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1920897"/>
    <x v="274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1920897"/>
    <x v="274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1920897"/>
    <x v="274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1920897"/>
    <x v="274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1920897"/>
    <x v="274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1920897"/>
    <x v="274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1920897"/>
    <x v="274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1920897"/>
    <x v="274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1920897"/>
    <x v="274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1920897"/>
    <x v="274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1920897"/>
    <x v="274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1920897"/>
    <x v="274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1920897"/>
    <x v="274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1849799"/>
    <x v="27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1849799"/>
    <x v="27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1847169"/>
    <x v="274"/>
    <x v="4"/>
    <x v="1"/>
    <s v="BP"/>
    <x v="5"/>
    <n v="1"/>
    <n v="35"/>
    <n v="35"/>
    <x v="175"/>
    <n v="29804356"/>
    <x v="2"/>
    <x v="39"/>
    <x v="9"/>
    <n v="1"/>
    <n v="52.19"/>
    <n v="52.19"/>
  </r>
  <r>
    <s v="CS391872478"/>
    <x v="274"/>
    <x v="4"/>
    <x v="1"/>
    <s v="BP"/>
    <x v="6"/>
    <n v="1"/>
    <n v="30.396799999999999"/>
    <n v="30.396799999999999"/>
    <x v="89"/>
    <n v="206327074"/>
    <x v="1"/>
    <x v="16"/>
    <x v="19"/>
    <n v="1"/>
    <n v="42.24"/>
    <n v="42.24"/>
  </r>
  <r>
    <s v="CS391872478"/>
    <x v="274"/>
    <x v="4"/>
    <x v="1"/>
    <s v="BP"/>
    <x v="6"/>
    <n v="1"/>
    <n v="30.396799999999999"/>
    <n v="30.396799999999999"/>
    <x v="90"/>
    <s v="111-6022486-8719444"/>
    <x v="0"/>
    <x v="16"/>
    <x v="17"/>
    <n v="1"/>
    <n v="69.989999999999995"/>
    <n v="69.989999999999995"/>
  </r>
  <r>
    <s v="CS391872478"/>
    <x v="274"/>
    <x v="4"/>
    <x v="1"/>
    <s v="BP"/>
    <x v="6"/>
    <n v="1"/>
    <n v="30.396799999999999"/>
    <n v="30.396799999999999"/>
    <x v="91"/>
    <s v="111-6795184-0525024"/>
    <x v="0"/>
    <x v="16"/>
    <x v="13"/>
    <n v="1"/>
    <n v="69.989999999999995"/>
    <n v="69.989999999999995"/>
  </r>
  <r>
    <s v="CS391872478"/>
    <x v="274"/>
    <x v="4"/>
    <x v="1"/>
    <s v="BP"/>
    <x v="6"/>
    <n v="1"/>
    <n v="30.396799999999999"/>
    <n v="30.396799999999999"/>
    <x v="92"/>
    <s v="112-2813344-0799424"/>
    <x v="0"/>
    <x v="16"/>
    <x v="29"/>
    <n v="1"/>
    <n v="69.989999999999995"/>
    <n v="69.989999999999995"/>
  </r>
  <r>
    <s v="CS391872478"/>
    <x v="274"/>
    <x v="4"/>
    <x v="1"/>
    <s v="BP"/>
    <x v="6"/>
    <n v="1"/>
    <n v="30.396799999999999"/>
    <n v="30.396799999999999"/>
    <x v="93"/>
    <s v="113-1190068-2321055"/>
    <x v="0"/>
    <x v="16"/>
    <x v="24"/>
    <n v="1"/>
    <n v="69.989999999999995"/>
    <n v="69.989999999999995"/>
  </r>
  <r>
    <s v="CS391885731"/>
    <x v="274"/>
    <x v="4"/>
    <x v="1"/>
    <s v="BP"/>
    <x v="5"/>
    <n v="1"/>
    <n v="25"/>
    <n v="25"/>
    <x v="113"/>
    <n v="77846098"/>
    <x v="2"/>
    <x v="25"/>
    <x v="31"/>
    <n v="1"/>
    <n v="35.99"/>
    <n v="35.99"/>
  </r>
  <r>
    <s v="CS391885731"/>
    <x v="274"/>
    <x v="4"/>
    <x v="1"/>
    <s v="BP"/>
    <x v="5"/>
    <n v="1"/>
    <n v="25"/>
    <n v="25"/>
    <x v="114"/>
    <n v="372829182"/>
    <x v="4"/>
    <x v="25"/>
    <x v="22"/>
    <n v="1"/>
    <n v="35"/>
    <n v="35"/>
  </r>
  <r>
    <s v="CS391885731"/>
    <x v="274"/>
    <x v="4"/>
    <x v="1"/>
    <s v="BP"/>
    <x v="5"/>
    <n v="1"/>
    <n v="25"/>
    <n v="25"/>
    <x v="115"/>
    <n v="209959448"/>
    <x v="1"/>
    <x v="25"/>
    <x v="6"/>
    <n v="1"/>
    <n v="38.99"/>
    <n v="38.99"/>
  </r>
  <r>
    <s v="CS391885731"/>
    <x v="27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885731"/>
    <x v="274"/>
    <x v="4"/>
    <x v="1"/>
    <s v="BP"/>
    <x v="5"/>
    <n v="1"/>
    <n v="25"/>
    <n v="25"/>
    <x v="117"/>
    <n v="225195687"/>
    <x v="1"/>
    <x v="25"/>
    <x v="7"/>
    <n v="1"/>
    <n v="38.99"/>
    <n v="38.99"/>
  </r>
  <r>
    <s v="CS391885731"/>
    <x v="27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885731"/>
    <x v="27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914149"/>
    <x v="274"/>
    <x v="4"/>
    <x v="1"/>
    <s v="BP"/>
    <x v="5"/>
    <n v="2"/>
    <n v="25"/>
    <n v="50"/>
    <x v="113"/>
    <n v="77846098"/>
    <x v="2"/>
    <x v="25"/>
    <x v="31"/>
    <n v="1"/>
    <n v="35.99"/>
    <n v="35.99"/>
  </r>
  <r>
    <s v="CS391914149"/>
    <x v="274"/>
    <x v="4"/>
    <x v="1"/>
    <s v="BP"/>
    <x v="5"/>
    <n v="2"/>
    <n v="25"/>
    <n v="50"/>
    <x v="114"/>
    <n v="372829182"/>
    <x v="4"/>
    <x v="25"/>
    <x v="22"/>
    <n v="1"/>
    <n v="35"/>
    <n v="35"/>
  </r>
  <r>
    <s v="CS391914149"/>
    <x v="274"/>
    <x v="4"/>
    <x v="1"/>
    <s v="BP"/>
    <x v="5"/>
    <n v="2"/>
    <n v="25"/>
    <n v="50"/>
    <x v="115"/>
    <n v="209959448"/>
    <x v="1"/>
    <x v="25"/>
    <x v="6"/>
    <n v="1"/>
    <n v="38.99"/>
    <n v="38.99"/>
  </r>
  <r>
    <s v="CS391914149"/>
    <x v="274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1914149"/>
    <x v="274"/>
    <x v="4"/>
    <x v="1"/>
    <s v="BP"/>
    <x v="5"/>
    <n v="2"/>
    <n v="25"/>
    <n v="50"/>
    <x v="117"/>
    <n v="225195687"/>
    <x v="1"/>
    <x v="25"/>
    <x v="7"/>
    <n v="1"/>
    <n v="38.99"/>
    <n v="38.99"/>
  </r>
  <r>
    <s v="CS391914149"/>
    <x v="274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1914149"/>
    <x v="274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1915799"/>
    <x v="274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1915799"/>
    <x v="274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1915799"/>
    <x v="274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1915799"/>
    <x v="274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1915799"/>
    <x v="274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1828919"/>
    <x v="27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1828919"/>
    <x v="27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1828919"/>
    <x v="27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1843172"/>
    <x v="274"/>
    <x v="4"/>
    <x v="1"/>
    <s v="BP"/>
    <x v="5"/>
    <n v="1"/>
    <n v="25"/>
    <n v="25"/>
    <x v="113"/>
    <n v="77846098"/>
    <x v="2"/>
    <x v="25"/>
    <x v="31"/>
    <n v="1"/>
    <n v="35.99"/>
    <n v="35.99"/>
  </r>
  <r>
    <s v="CS391843172"/>
    <x v="274"/>
    <x v="4"/>
    <x v="1"/>
    <s v="BP"/>
    <x v="5"/>
    <n v="1"/>
    <n v="25"/>
    <n v="25"/>
    <x v="114"/>
    <n v="372829182"/>
    <x v="4"/>
    <x v="25"/>
    <x v="22"/>
    <n v="1"/>
    <n v="35"/>
    <n v="35"/>
  </r>
  <r>
    <s v="CS391843172"/>
    <x v="274"/>
    <x v="4"/>
    <x v="1"/>
    <s v="BP"/>
    <x v="5"/>
    <n v="1"/>
    <n v="25"/>
    <n v="25"/>
    <x v="115"/>
    <n v="209959448"/>
    <x v="1"/>
    <x v="25"/>
    <x v="6"/>
    <n v="1"/>
    <n v="38.99"/>
    <n v="38.99"/>
  </r>
  <r>
    <s v="CS391843172"/>
    <x v="27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843172"/>
    <x v="274"/>
    <x v="4"/>
    <x v="1"/>
    <s v="BP"/>
    <x v="5"/>
    <n v="1"/>
    <n v="25"/>
    <n v="25"/>
    <x v="117"/>
    <n v="225195687"/>
    <x v="1"/>
    <x v="25"/>
    <x v="7"/>
    <n v="1"/>
    <n v="38.99"/>
    <n v="38.99"/>
  </r>
  <r>
    <s v="CS391843172"/>
    <x v="27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843172"/>
    <x v="27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846850"/>
    <x v="274"/>
    <x v="4"/>
    <x v="1"/>
    <s v="BP"/>
    <x v="5"/>
    <n v="1"/>
    <n v="32.299999999999997"/>
    <n v="32.299999999999997"/>
    <x v="99"/>
    <s v="112-3370147-9536265"/>
    <x v="0"/>
    <x v="19"/>
    <x v="4"/>
    <n v="1"/>
    <n v="59.99"/>
    <n v="59.99"/>
  </r>
  <r>
    <s v="CS391846850"/>
    <x v="274"/>
    <x v="4"/>
    <x v="1"/>
    <s v="BP"/>
    <x v="5"/>
    <n v="1"/>
    <n v="32.299999999999997"/>
    <n v="32.299999999999997"/>
    <x v="100"/>
    <s v="111-6060526-0651451"/>
    <x v="0"/>
    <x v="19"/>
    <x v="4"/>
    <n v="1"/>
    <n v="59.99"/>
    <n v="59.99"/>
  </r>
  <r>
    <s v="CA391858789"/>
    <x v="274"/>
    <x v="4"/>
    <x v="1"/>
    <s v="BP"/>
    <x v="5"/>
    <n v="1"/>
    <n v="33"/>
    <n v="33"/>
    <x v="105"/>
    <n v="202643435"/>
    <x v="1"/>
    <x v="21"/>
    <x v="6"/>
    <n v="1"/>
    <n v="51.99"/>
    <n v="51.99"/>
  </r>
  <r>
    <s v="CS391923224"/>
    <x v="274"/>
    <x v="4"/>
    <x v="1"/>
    <s v="BP"/>
    <x v="0"/>
    <n v="1"/>
    <n v="50"/>
    <n v="50"/>
    <x v="153"/>
    <n v="203141638"/>
    <x v="1"/>
    <x v="28"/>
    <x v="7"/>
    <n v="1"/>
    <n v="99.44"/>
    <n v="99.44"/>
  </r>
  <r>
    <s v="CS391923224"/>
    <x v="274"/>
    <x v="4"/>
    <x v="1"/>
    <s v="BP"/>
    <x v="0"/>
    <n v="1"/>
    <n v="50"/>
    <n v="50"/>
    <x v="154"/>
    <n v="208095437"/>
    <x v="1"/>
    <x v="28"/>
    <x v="6"/>
    <n v="1"/>
    <n v="99.44"/>
    <n v="99.44"/>
  </r>
  <r>
    <s v="CS391837337"/>
    <x v="274"/>
    <x v="4"/>
    <x v="1"/>
    <s v="BP"/>
    <x v="5"/>
    <n v="1"/>
    <n v="25"/>
    <n v="25"/>
    <x v="113"/>
    <n v="77846098"/>
    <x v="2"/>
    <x v="25"/>
    <x v="31"/>
    <n v="1"/>
    <n v="35.99"/>
    <n v="35.99"/>
  </r>
  <r>
    <s v="CS391837337"/>
    <x v="274"/>
    <x v="4"/>
    <x v="1"/>
    <s v="BP"/>
    <x v="5"/>
    <n v="1"/>
    <n v="25"/>
    <n v="25"/>
    <x v="114"/>
    <n v="372829182"/>
    <x v="4"/>
    <x v="25"/>
    <x v="22"/>
    <n v="1"/>
    <n v="35"/>
    <n v="35"/>
  </r>
  <r>
    <s v="CS391837337"/>
    <x v="274"/>
    <x v="4"/>
    <x v="1"/>
    <s v="BP"/>
    <x v="5"/>
    <n v="1"/>
    <n v="25"/>
    <n v="25"/>
    <x v="115"/>
    <n v="209959448"/>
    <x v="1"/>
    <x v="25"/>
    <x v="6"/>
    <n v="1"/>
    <n v="38.99"/>
    <n v="38.99"/>
  </r>
  <r>
    <s v="CS391837337"/>
    <x v="27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837337"/>
    <x v="274"/>
    <x v="4"/>
    <x v="1"/>
    <s v="BP"/>
    <x v="5"/>
    <n v="1"/>
    <n v="25"/>
    <n v="25"/>
    <x v="117"/>
    <n v="225195687"/>
    <x v="1"/>
    <x v="25"/>
    <x v="7"/>
    <n v="1"/>
    <n v="38.99"/>
    <n v="38.99"/>
  </r>
  <r>
    <s v="CS391837337"/>
    <x v="27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837337"/>
    <x v="27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911730"/>
    <x v="274"/>
    <x v="4"/>
    <x v="1"/>
    <s v="BP"/>
    <x v="0"/>
    <n v="3"/>
    <n v="65"/>
    <n v="195"/>
    <x v="167"/>
    <n v="85776024"/>
    <x v="2"/>
    <x v="33"/>
    <x v="8"/>
    <n v="1"/>
    <n v="97.49"/>
    <n v="97.49"/>
  </r>
  <r>
    <s v="CA391946628"/>
    <x v="274"/>
    <x v="4"/>
    <x v="1"/>
    <s v="BP"/>
    <x v="5"/>
    <n v="1"/>
    <n v="33"/>
    <n v="33"/>
    <x v="105"/>
    <n v="202643435"/>
    <x v="1"/>
    <x v="21"/>
    <x v="6"/>
    <n v="1"/>
    <n v="51.99"/>
    <n v="51.99"/>
  </r>
  <r>
    <s v="CS391887023"/>
    <x v="274"/>
    <x v="4"/>
    <x v="1"/>
    <s v="BP"/>
    <x v="5"/>
    <n v="1"/>
    <n v="25"/>
    <n v="25"/>
    <x v="113"/>
    <n v="77846098"/>
    <x v="2"/>
    <x v="25"/>
    <x v="31"/>
    <n v="1"/>
    <n v="35.99"/>
    <n v="35.99"/>
  </r>
  <r>
    <s v="CS391887023"/>
    <x v="274"/>
    <x v="4"/>
    <x v="1"/>
    <s v="BP"/>
    <x v="5"/>
    <n v="1"/>
    <n v="25"/>
    <n v="25"/>
    <x v="114"/>
    <n v="372829182"/>
    <x v="4"/>
    <x v="25"/>
    <x v="22"/>
    <n v="1"/>
    <n v="35"/>
    <n v="35"/>
  </r>
  <r>
    <s v="CS391887023"/>
    <x v="274"/>
    <x v="4"/>
    <x v="1"/>
    <s v="BP"/>
    <x v="5"/>
    <n v="1"/>
    <n v="25"/>
    <n v="25"/>
    <x v="115"/>
    <n v="209959448"/>
    <x v="1"/>
    <x v="25"/>
    <x v="6"/>
    <n v="1"/>
    <n v="38.99"/>
    <n v="38.99"/>
  </r>
  <r>
    <s v="CS391887023"/>
    <x v="27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887023"/>
    <x v="274"/>
    <x v="4"/>
    <x v="1"/>
    <s v="BP"/>
    <x v="5"/>
    <n v="1"/>
    <n v="25"/>
    <n v="25"/>
    <x v="117"/>
    <n v="225195687"/>
    <x v="1"/>
    <x v="25"/>
    <x v="7"/>
    <n v="1"/>
    <n v="38.99"/>
    <n v="38.99"/>
  </r>
  <r>
    <s v="CS391887023"/>
    <x v="27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887023"/>
    <x v="27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876187"/>
    <x v="274"/>
    <x v="4"/>
    <x v="1"/>
    <s v="BP"/>
    <x v="5"/>
    <n v="1"/>
    <n v="33"/>
    <n v="33"/>
    <x v="105"/>
    <n v="202643435"/>
    <x v="1"/>
    <x v="21"/>
    <x v="6"/>
    <n v="1"/>
    <n v="51.99"/>
    <n v="51.99"/>
  </r>
  <r>
    <s v="CS391889788"/>
    <x v="274"/>
    <x v="4"/>
    <x v="1"/>
    <s v="BP"/>
    <x v="5"/>
    <n v="2"/>
    <n v="25"/>
    <n v="50"/>
    <x v="113"/>
    <n v="77846098"/>
    <x v="2"/>
    <x v="25"/>
    <x v="31"/>
    <n v="1"/>
    <n v="35.99"/>
    <n v="35.99"/>
  </r>
  <r>
    <s v="CS391889788"/>
    <x v="274"/>
    <x v="4"/>
    <x v="1"/>
    <s v="BP"/>
    <x v="5"/>
    <n v="2"/>
    <n v="25"/>
    <n v="50"/>
    <x v="114"/>
    <n v="372829182"/>
    <x v="4"/>
    <x v="25"/>
    <x v="22"/>
    <n v="1"/>
    <n v="35"/>
    <n v="35"/>
  </r>
  <r>
    <s v="CS391889788"/>
    <x v="274"/>
    <x v="4"/>
    <x v="1"/>
    <s v="BP"/>
    <x v="5"/>
    <n v="2"/>
    <n v="25"/>
    <n v="50"/>
    <x v="115"/>
    <n v="209959448"/>
    <x v="1"/>
    <x v="25"/>
    <x v="6"/>
    <n v="1"/>
    <n v="38.99"/>
    <n v="38.99"/>
  </r>
  <r>
    <s v="CS391889788"/>
    <x v="274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1889788"/>
    <x v="274"/>
    <x v="4"/>
    <x v="1"/>
    <s v="BP"/>
    <x v="5"/>
    <n v="2"/>
    <n v="25"/>
    <n v="50"/>
    <x v="117"/>
    <n v="225195687"/>
    <x v="1"/>
    <x v="25"/>
    <x v="7"/>
    <n v="1"/>
    <n v="38.99"/>
    <n v="38.99"/>
  </r>
  <r>
    <s v="CS391889788"/>
    <x v="274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1889788"/>
    <x v="274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A391898551"/>
    <x v="274"/>
    <x v="4"/>
    <x v="1"/>
    <s v="BP"/>
    <x v="12"/>
    <n v="1"/>
    <n v="16.12"/>
    <n v="16.12"/>
    <x v="237"/>
    <n v="369168042"/>
    <x v="4"/>
    <x v="49"/>
    <x v="8"/>
    <n v="1"/>
    <n v="16.97"/>
    <n v="16.97"/>
  </r>
  <r>
    <s v="CA391898551"/>
    <x v="274"/>
    <x v="4"/>
    <x v="1"/>
    <s v="BP"/>
    <x v="12"/>
    <n v="1"/>
    <n v="16.12"/>
    <n v="16.12"/>
    <x v="238"/>
    <n v="385925337"/>
    <x v="4"/>
    <x v="49"/>
    <x v="45"/>
    <n v="1"/>
    <n v="16.97"/>
    <n v="16.97"/>
  </r>
  <r>
    <s v="CS391951386"/>
    <x v="274"/>
    <x v="4"/>
    <x v="1"/>
    <s v="BP"/>
    <x v="8"/>
    <n v="5"/>
    <n v="54"/>
    <n v="270"/>
    <x v="120"/>
    <n v="369038365"/>
    <x v="4"/>
    <x v="26"/>
    <x v="33"/>
    <n v="2"/>
    <n v="60"/>
    <n v="120"/>
  </r>
  <r>
    <s v="CS391951386"/>
    <x v="274"/>
    <x v="4"/>
    <x v="1"/>
    <s v="BP"/>
    <x v="8"/>
    <n v="5"/>
    <n v="54"/>
    <n v="270"/>
    <x v="121"/>
    <n v="78923018"/>
    <x v="2"/>
    <x v="26"/>
    <x v="9"/>
    <n v="1"/>
    <n v="59.99"/>
    <n v="59.99"/>
  </r>
  <r>
    <s v="CS391951386"/>
    <x v="274"/>
    <x v="4"/>
    <x v="1"/>
    <s v="BP"/>
    <x v="8"/>
    <n v="5"/>
    <n v="54"/>
    <n v="270"/>
    <x v="122"/>
    <n v="372563365"/>
    <x v="4"/>
    <x v="26"/>
    <x v="28"/>
    <n v="1"/>
    <n v="60"/>
    <n v="60"/>
  </r>
  <r>
    <s v="CS391951386"/>
    <x v="274"/>
    <x v="4"/>
    <x v="1"/>
    <s v="BP"/>
    <x v="8"/>
    <n v="5"/>
    <n v="54"/>
    <n v="270"/>
    <x v="123"/>
    <n v="373143653"/>
    <x v="4"/>
    <x v="26"/>
    <x v="21"/>
    <n v="1"/>
    <n v="60"/>
    <n v="60"/>
  </r>
  <r>
    <s v="CS391951386"/>
    <x v="274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1951386"/>
    <x v="274"/>
    <x v="4"/>
    <x v="1"/>
    <s v="BP"/>
    <x v="8"/>
    <n v="5"/>
    <n v="54"/>
    <n v="270"/>
    <x v="125"/>
    <n v="375839652"/>
    <x v="4"/>
    <x v="26"/>
    <x v="22"/>
    <n v="2"/>
    <n v="60"/>
    <n v="120"/>
  </r>
  <r>
    <s v="CS391951386"/>
    <x v="274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1951386"/>
    <x v="274"/>
    <x v="4"/>
    <x v="1"/>
    <s v="BP"/>
    <x v="8"/>
    <n v="5"/>
    <n v="54"/>
    <n v="270"/>
    <x v="127"/>
    <n v="13711045"/>
    <x v="2"/>
    <x v="26"/>
    <x v="34"/>
    <n v="1"/>
    <n v="59.99"/>
    <n v="59.99"/>
  </r>
  <r>
    <s v="CS391951386"/>
    <x v="274"/>
    <x v="4"/>
    <x v="1"/>
    <s v="BP"/>
    <x v="8"/>
    <n v="5"/>
    <n v="54"/>
    <n v="270"/>
    <x v="128"/>
    <n v="381360479"/>
    <x v="4"/>
    <x v="26"/>
    <x v="28"/>
    <n v="2"/>
    <n v="60"/>
    <n v="120"/>
  </r>
  <r>
    <s v="CS391951386"/>
    <x v="274"/>
    <x v="4"/>
    <x v="1"/>
    <s v="BP"/>
    <x v="8"/>
    <n v="5"/>
    <n v="54"/>
    <n v="270"/>
    <x v="129"/>
    <n v="19853837"/>
    <x v="2"/>
    <x v="26"/>
    <x v="9"/>
    <n v="4"/>
    <n v="59.99"/>
    <n v="239.96"/>
  </r>
  <r>
    <s v="CS391951386"/>
    <x v="274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1951386"/>
    <x v="274"/>
    <x v="4"/>
    <x v="1"/>
    <s v="BP"/>
    <x v="8"/>
    <n v="5"/>
    <n v="54"/>
    <n v="270"/>
    <x v="131"/>
    <n v="384186093"/>
    <x v="4"/>
    <x v="26"/>
    <x v="18"/>
    <n v="3"/>
    <n v="60"/>
    <n v="180"/>
  </r>
  <r>
    <s v="CS391951386"/>
    <x v="274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1951386"/>
    <x v="274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1951386"/>
    <x v="274"/>
    <x v="4"/>
    <x v="1"/>
    <s v="BP"/>
    <x v="8"/>
    <n v="5"/>
    <n v="54"/>
    <n v="270"/>
    <x v="134"/>
    <n v="384644580"/>
    <x v="4"/>
    <x v="26"/>
    <x v="20"/>
    <n v="1"/>
    <n v="60"/>
    <n v="60"/>
  </r>
  <r>
    <s v="CS391951386"/>
    <x v="274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1951386"/>
    <x v="274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1951386"/>
    <x v="274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1951386"/>
    <x v="274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1951386"/>
    <x v="274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1951386"/>
    <x v="274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1951386"/>
    <x v="274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1951386"/>
    <x v="274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1951386"/>
    <x v="274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1951386"/>
    <x v="274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1951386"/>
    <x v="274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1951386"/>
    <x v="274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1951386"/>
    <x v="274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1951386"/>
    <x v="274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1925966"/>
    <x v="274"/>
    <x v="4"/>
    <x v="1"/>
    <s v="BP"/>
    <x v="5"/>
    <n v="1"/>
    <n v="35"/>
    <n v="35"/>
    <x v="156"/>
    <n v="369283746"/>
    <x v="4"/>
    <x v="30"/>
    <x v="22"/>
    <n v="1"/>
    <n v="40"/>
    <n v="40"/>
  </r>
  <r>
    <s v="CS391925966"/>
    <x v="274"/>
    <x v="4"/>
    <x v="1"/>
    <s v="BP"/>
    <x v="5"/>
    <n v="1"/>
    <n v="35"/>
    <n v="35"/>
    <x v="157"/>
    <n v="370755102"/>
    <x v="4"/>
    <x v="30"/>
    <x v="8"/>
    <n v="1"/>
    <n v="40"/>
    <n v="40"/>
  </r>
  <r>
    <s v="CA391930950"/>
    <x v="274"/>
    <x v="4"/>
    <x v="1"/>
    <s v="BP"/>
    <x v="5"/>
    <n v="1"/>
    <n v="25"/>
    <n v="25"/>
    <x v="113"/>
    <n v="77846098"/>
    <x v="2"/>
    <x v="25"/>
    <x v="31"/>
    <n v="1"/>
    <n v="35.99"/>
    <n v="35.99"/>
  </r>
  <r>
    <s v="CA391930950"/>
    <x v="274"/>
    <x v="4"/>
    <x v="1"/>
    <s v="BP"/>
    <x v="5"/>
    <n v="1"/>
    <n v="25"/>
    <n v="25"/>
    <x v="114"/>
    <n v="372829182"/>
    <x v="4"/>
    <x v="25"/>
    <x v="22"/>
    <n v="1"/>
    <n v="35"/>
    <n v="35"/>
  </r>
  <r>
    <s v="CA391930950"/>
    <x v="274"/>
    <x v="4"/>
    <x v="1"/>
    <s v="BP"/>
    <x v="5"/>
    <n v="1"/>
    <n v="25"/>
    <n v="25"/>
    <x v="115"/>
    <n v="209959448"/>
    <x v="1"/>
    <x v="25"/>
    <x v="6"/>
    <n v="1"/>
    <n v="38.99"/>
    <n v="38.99"/>
  </r>
  <r>
    <s v="CA391930950"/>
    <x v="27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1930950"/>
    <x v="274"/>
    <x v="4"/>
    <x v="1"/>
    <s v="BP"/>
    <x v="5"/>
    <n v="1"/>
    <n v="25"/>
    <n v="25"/>
    <x v="117"/>
    <n v="225195687"/>
    <x v="1"/>
    <x v="25"/>
    <x v="7"/>
    <n v="1"/>
    <n v="38.99"/>
    <n v="38.99"/>
  </r>
  <r>
    <s v="CA391930950"/>
    <x v="27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1930950"/>
    <x v="27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931407"/>
    <x v="274"/>
    <x v="4"/>
    <x v="1"/>
    <s v="BP"/>
    <x v="0"/>
    <n v="1"/>
    <n v="65"/>
    <n v="65"/>
    <x v="167"/>
    <n v="85776024"/>
    <x v="2"/>
    <x v="33"/>
    <x v="8"/>
    <n v="1"/>
    <n v="97.49"/>
    <n v="97.49"/>
  </r>
  <r>
    <s v="CS391942368"/>
    <x v="274"/>
    <x v="4"/>
    <x v="1"/>
    <s v="BP"/>
    <x v="0"/>
    <n v="1"/>
    <n v="50"/>
    <n v="50"/>
    <x v="187"/>
    <n v="383904082"/>
    <x v="4"/>
    <x v="44"/>
    <x v="18"/>
    <n v="1"/>
    <n v="60"/>
    <n v="60"/>
  </r>
  <r>
    <s v="CS391918148"/>
    <x v="27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1918148"/>
    <x v="27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1939181"/>
    <x v="274"/>
    <x v="4"/>
    <x v="1"/>
    <s v="BP"/>
    <x v="5"/>
    <n v="1"/>
    <n v="25"/>
    <n v="25"/>
    <x v="113"/>
    <n v="77846098"/>
    <x v="2"/>
    <x v="25"/>
    <x v="31"/>
    <n v="1"/>
    <n v="35.99"/>
    <n v="35.99"/>
  </r>
  <r>
    <s v="CS391939181"/>
    <x v="274"/>
    <x v="4"/>
    <x v="1"/>
    <s v="BP"/>
    <x v="5"/>
    <n v="1"/>
    <n v="25"/>
    <n v="25"/>
    <x v="114"/>
    <n v="372829182"/>
    <x v="4"/>
    <x v="25"/>
    <x v="22"/>
    <n v="1"/>
    <n v="35"/>
    <n v="35"/>
  </r>
  <r>
    <s v="CS391939181"/>
    <x v="274"/>
    <x v="4"/>
    <x v="1"/>
    <s v="BP"/>
    <x v="5"/>
    <n v="1"/>
    <n v="25"/>
    <n v="25"/>
    <x v="115"/>
    <n v="209959448"/>
    <x v="1"/>
    <x v="25"/>
    <x v="6"/>
    <n v="1"/>
    <n v="38.99"/>
    <n v="38.99"/>
  </r>
  <r>
    <s v="CS391939181"/>
    <x v="27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939181"/>
    <x v="274"/>
    <x v="4"/>
    <x v="1"/>
    <s v="BP"/>
    <x v="5"/>
    <n v="1"/>
    <n v="25"/>
    <n v="25"/>
    <x v="117"/>
    <n v="225195687"/>
    <x v="1"/>
    <x v="25"/>
    <x v="7"/>
    <n v="1"/>
    <n v="38.99"/>
    <n v="38.99"/>
  </r>
  <r>
    <s v="CS391939181"/>
    <x v="27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939181"/>
    <x v="27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920844"/>
    <x v="274"/>
    <x v="4"/>
    <x v="1"/>
    <s v="BP"/>
    <x v="8"/>
    <n v="2"/>
    <n v="45"/>
    <n v="90"/>
    <x v="170"/>
    <n v="95932937"/>
    <x v="2"/>
    <x v="36"/>
    <x v="9"/>
    <n v="1"/>
    <n v="84"/>
    <n v="84"/>
  </r>
  <r>
    <s v="CS391944844"/>
    <x v="274"/>
    <x v="4"/>
    <x v="1"/>
    <s v="Port Wentworth LP GA WH25"/>
    <x v="8"/>
    <n v="1"/>
    <n v="54"/>
    <n v="54"/>
    <x v="120"/>
    <n v="369038365"/>
    <x v="4"/>
    <x v="26"/>
    <x v="33"/>
    <n v="2"/>
    <n v="60"/>
    <n v="120"/>
  </r>
  <r>
    <s v="CS391944844"/>
    <x v="274"/>
    <x v="4"/>
    <x v="1"/>
    <s v="Port Wentworth LP GA WH25"/>
    <x v="8"/>
    <n v="1"/>
    <n v="54"/>
    <n v="54"/>
    <x v="121"/>
    <n v="78923018"/>
    <x v="2"/>
    <x v="26"/>
    <x v="9"/>
    <n v="1"/>
    <n v="59.99"/>
    <n v="59.99"/>
  </r>
  <r>
    <s v="CS391944844"/>
    <x v="274"/>
    <x v="4"/>
    <x v="1"/>
    <s v="Port Wentworth LP GA WH25"/>
    <x v="8"/>
    <n v="1"/>
    <n v="54"/>
    <n v="54"/>
    <x v="122"/>
    <n v="372563365"/>
    <x v="4"/>
    <x v="26"/>
    <x v="28"/>
    <n v="1"/>
    <n v="60"/>
    <n v="60"/>
  </r>
  <r>
    <s v="CS391944844"/>
    <x v="274"/>
    <x v="4"/>
    <x v="1"/>
    <s v="Port Wentworth LP GA WH25"/>
    <x v="8"/>
    <n v="1"/>
    <n v="54"/>
    <n v="54"/>
    <x v="123"/>
    <n v="373143653"/>
    <x v="4"/>
    <x v="26"/>
    <x v="21"/>
    <n v="1"/>
    <n v="60"/>
    <n v="60"/>
  </r>
  <r>
    <s v="CS391944844"/>
    <x v="274"/>
    <x v="4"/>
    <x v="1"/>
    <s v="Port Wentworth LP GA WH25"/>
    <x v="8"/>
    <n v="1"/>
    <n v="54"/>
    <n v="54"/>
    <x v="124"/>
    <n v="88725540"/>
    <x v="2"/>
    <x v="26"/>
    <x v="9"/>
    <n v="5"/>
    <n v="59.989999999999995"/>
    <n v="299.95"/>
  </r>
  <r>
    <s v="CS391944844"/>
    <x v="274"/>
    <x v="4"/>
    <x v="1"/>
    <s v="Port Wentworth LP GA WH25"/>
    <x v="8"/>
    <n v="1"/>
    <n v="54"/>
    <n v="54"/>
    <x v="125"/>
    <n v="375839652"/>
    <x v="4"/>
    <x v="26"/>
    <x v="22"/>
    <n v="2"/>
    <n v="60"/>
    <n v="120"/>
  </r>
  <r>
    <s v="CS391944844"/>
    <x v="274"/>
    <x v="4"/>
    <x v="1"/>
    <s v="Port Wentworth LP GA WH25"/>
    <x v="8"/>
    <n v="1"/>
    <n v="54"/>
    <n v="54"/>
    <x v="126"/>
    <n v="212997671"/>
    <x v="1"/>
    <x v="26"/>
    <x v="7"/>
    <n v="1"/>
    <n v="64.989999999999995"/>
    <n v="64.989999999999995"/>
  </r>
  <r>
    <s v="CS391944844"/>
    <x v="274"/>
    <x v="4"/>
    <x v="1"/>
    <s v="Port Wentworth LP GA WH25"/>
    <x v="8"/>
    <n v="1"/>
    <n v="54"/>
    <n v="54"/>
    <x v="127"/>
    <n v="13711045"/>
    <x v="2"/>
    <x v="26"/>
    <x v="34"/>
    <n v="1"/>
    <n v="59.99"/>
    <n v="59.99"/>
  </r>
  <r>
    <s v="CS391944844"/>
    <x v="274"/>
    <x v="4"/>
    <x v="1"/>
    <s v="Port Wentworth LP GA WH25"/>
    <x v="8"/>
    <n v="1"/>
    <n v="54"/>
    <n v="54"/>
    <x v="128"/>
    <n v="381360479"/>
    <x v="4"/>
    <x v="26"/>
    <x v="28"/>
    <n v="2"/>
    <n v="60"/>
    <n v="120"/>
  </r>
  <r>
    <s v="CS391944844"/>
    <x v="274"/>
    <x v="4"/>
    <x v="1"/>
    <s v="Port Wentworth LP GA WH25"/>
    <x v="8"/>
    <n v="1"/>
    <n v="54"/>
    <n v="54"/>
    <x v="129"/>
    <n v="19853837"/>
    <x v="2"/>
    <x v="26"/>
    <x v="9"/>
    <n v="4"/>
    <n v="59.99"/>
    <n v="239.96"/>
  </r>
  <r>
    <s v="CS391944844"/>
    <x v="274"/>
    <x v="4"/>
    <x v="1"/>
    <s v="Port Wentworth LP GA WH25"/>
    <x v="8"/>
    <n v="1"/>
    <n v="54"/>
    <n v="54"/>
    <x v="130"/>
    <s v="111-8281039-2082641"/>
    <x v="0"/>
    <x v="26"/>
    <x v="35"/>
    <n v="1"/>
    <n v="99.99"/>
    <n v="99.99"/>
  </r>
  <r>
    <s v="CS391944844"/>
    <x v="274"/>
    <x v="4"/>
    <x v="1"/>
    <s v="Port Wentworth LP GA WH25"/>
    <x v="8"/>
    <n v="1"/>
    <n v="54"/>
    <n v="54"/>
    <x v="131"/>
    <n v="384186093"/>
    <x v="4"/>
    <x v="26"/>
    <x v="18"/>
    <n v="3"/>
    <n v="60"/>
    <n v="180"/>
  </r>
  <r>
    <s v="CS391944844"/>
    <x v="274"/>
    <x v="4"/>
    <x v="1"/>
    <s v="Port Wentworth LP GA WH25"/>
    <x v="8"/>
    <n v="1"/>
    <n v="54"/>
    <n v="54"/>
    <x v="132"/>
    <s v="112-7537301-4053830"/>
    <x v="0"/>
    <x v="26"/>
    <x v="14"/>
    <n v="1"/>
    <n v="99.99"/>
    <n v="99.99"/>
  </r>
  <r>
    <s v="CS391944844"/>
    <x v="274"/>
    <x v="4"/>
    <x v="1"/>
    <s v="Port Wentworth LP GA WH25"/>
    <x v="8"/>
    <n v="1"/>
    <n v="54"/>
    <n v="54"/>
    <x v="133"/>
    <s v="114-6582365-3353848"/>
    <x v="0"/>
    <x v="26"/>
    <x v="14"/>
    <n v="2"/>
    <n v="99.99"/>
    <n v="199.98"/>
  </r>
  <r>
    <s v="CS391944844"/>
    <x v="274"/>
    <x v="4"/>
    <x v="1"/>
    <s v="Port Wentworth LP GA WH25"/>
    <x v="8"/>
    <n v="1"/>
    <n v="54"/>
    <n v="54"/>
    <x v="134"/>
    <n v="384644580"/>
    <x v="4"/>
    <x v="26"/>
    <x v="20"/>
    <n v="1"/>
    <n v="60"/>
    <n v="60"/>
  </r>
  <r>
    <s v="CS391944844"/>
    <x v="274"/>
    <x v="4"/>
    <x v="1"/>
    <s v="Port Wentworth LP GA WH25"/>
    <x v="8"/>
    <n v="1"/>
    <n v="54"/>
    <n v="54"/>
    <x v="135"/>
    <s v="111-9041038-4745055"/>
    <x v="0"/>
    <x v="26"/>
    <x v="25"/>
    <n v="1"/>
    <n v="99.99"/>
    <n v="99.99"/>
  </r>
  <r>
    <s v="CS391944844"/>
    <x v="274"/>
    <x v="4"/>
    <x v="1"/>
    <s v="Port Wentworth LP GA WH25"/>
    <x v="8"/>
    <n v="1"/>
    <n v="54"/>
    <n v="54"/>
    <x v="136"/>
    <s v="112-4952157-2805851"/>
    <x v="0"/>
    <x v="26"/>
    <x v="36"/>
    <n v="4"/>
    <n v="99.99"/>
    <n v="399.96"/>
  </r>
  <r>
    <s v="CS391944844"/>
    <x v="274"/>
    <x v="4"/>
    <x v="1"/>
    <s v="Port Wentworth LP GA WH25"/>
    <x v="8"/>
    <n v="1"/>
    <n v="54"/>
    <n v="54"/>
    <x v="137"/>
    <s v="111-3533518-9145033"/>
    <x v="0"/>
    <x v="26"/>
    <x v="37"/>
    <n v="1"/>
    <n v="99.99"/>
    <n v="99.99"/>
  </r>
  <r>
    <s v="CS391944844"/>
    <x v="274"/>
    <x v="4"/>
    <x v="1"/>
    <s v="Port Wentworth LP GA WH25"/>
    <x v="8"/>
    <n v="1"/>
    <n v="54"/>
    <n v="54"/>
    <x v="138"/>
    <s v="111-6120408-3368256"/>
    <x v="0"/>
    <x v="26"/>
    <x v="26"/>
    <n v="2"/>
    <n v="99.99"/>
    <n v="199.98"/>
  </r>
  <r>
    <s v="CS391944844"/>
    <x v="274"/>
    <x v="4"/>
    <x v="1"/>
    <s v="Port Wentworth LP GA WH25"/>
    <x v="8"/>
    <n v="1"/>
    <n v="54"/>
    <n v="54"/>
    <x v="139"/>
    <s v="113-1125813-6388247"/>
    <x v="0"/>
    <x v="26"/>
    <x v="38"/>
    <n v="3"/>
    <n v="99.99"/>
    <n v="299.96999999999997"/>
  </r>
  <r>
    <s v="CS391944844"/>
    <x v="274"/>
    <x v="4"/>
    <x v="1"/>
    <s v="Port Wentworth LP GA WH25"/>
    <x v="8"/>
    <n v="1"/>
    <n v="54"/>
    <n v="54"/>
    <x v="140"/>
    <s v="113-9761800-5725803"/>
    <x v="0"/>
    <x v="26"/>
    <x v="17"/>
    <n v="4"/>
    <n v="99.99"/>
    <n v="399.96"/>
  </r>
  <r>
    <s v="CS391944844"/>
    <x v="274"/>
    <x v="4"/>
    <x v="1"/>
    <s v="Port Wentworth LP GA WH25"/>
    <x v="8"/>
    <n v="1"/>
    <n v="54"/>
    <n v="54"/>
    <x v="141"/>
    <s v="114-7334656-4984232"/>
    <x v="0"/>
    <x v="26"/>
    <x v="39"/>
    <n v="1"/>
    <n v="99.99"/>
    <n v="99.99"/>
  </r>
  <r>
    <s v="CS391944844"/>
    <x v="274"/>
    <x v="4"/>
    <x v="1"/>
    <s v="Port Wentworth LP GA WH25"/>
    <x v="8"/>
    <n v="1"/>
    <n v="54"/>
    <n v="54"/>
    <x v="142"/>
    <s v="111-2359081-1187412"/>
    <x v="0"/>
    <x v="26"/>
    <x v="14"/>
    <n v="1"/>
    <n v="99.99"/>
    <n v="99.99"/>
  </r>
  <r>
    <s v="CS391944844"/>
    <x v="274"/>
    <x v="4"/>
    <x v="1"/>
    <s v="Port Wentworth LP GA WH25"/>
    <x v="8"/>
    <n v="1"/>
    <n v="54"/>
    <n v="54"/>
    <x v="143"/>
    <s v="112-8569672-9758640"/>
    <x v="0"/>
    <x v="26"/>
    <x v="14"/>
    <n v="4"/>
    <n v="74.989999999999995"/>
    <n v="299.95999999999998"/>
  </r>
  <r>
    <s v="CS391944844"/>
    <x v="274"/>
    <x v="4"/>
    <x v="1"/>
    <s v="Port Wentworth LP GA WH25"/>
    <x v="8"/>
    <n v="1"/>
    <n v="54"/>
    <n v="54"/>
    <x v="144"/>
    <s v="112-0243365-8516225"/>
    <x v="0"/>
    <x v="26"/>
    <x v="14"/>
    <n v="4"/>
    <n v="89.99"/>
    <n v="359.96"/>
  </r>
  <r>
    <s v="CS391944844"/>
    <x v="274"/>
    <x v="4"/>
    <x v="1"/>
    <s v="Port Wentworth LP GA WH25"/>
    <x v="8"/>
    <n v="1"/>
    <n v="54"/>
    <n v="54"/>
    <x v="145"/>
    <s v="114-0807545-3215404"/>
    <x v="0"/>
    <x v="26"/>
    <x v="17"/>
    <n v="2"/>
    <n v="99.99"/>
    <n v="199.98"/>
  </r>
  <r>
    <s v="CS391944844"/>
    <x v="274"/>
    <x v="4"/>
    <x v="1"/>
    <s v="Port Wentworth LP GA WH25"/>
    <x v="8"/>
    <n v="1"/>
    <n v="54"/>
    <n v="54"/>
    <x v="146"/>
    <s v="111-2718116-7544212"/>
    <x v="0"/>
    <x v="26"/>
    <x v="14"/>
    <n v="1"/>
    <n v="99.99"/>
    <n v="99.99"/>
  </r>
  <r>
    <s v="CS391944844"/>
    <x v="274"/>
    <x v="4"/>
    <x v="1"/>
    <s v="Port Wentworth LP GA WH25"/>
    <x v="8"/>
    <n v="1"/>
    <n v="54"/>
    <n v="54"/>
    <x v="147"/>
    <s v="112-8730696-4030611"/>
    <x v="0"/>
    <x v="26"/>
    <x v="14"/>
    <n v="1"/>
    <n v="99.99"/>
    <n v="99.99"/>
  </r>
  <r>
    <s v="CS391944844"/>
    <x v="274"/>
    <x v="4"/>
    <x v="1"/>
    <s v="Port Wentworth LP GA WH25"/>
    <x v="8"/>
    <n v="1"/>
    <n v="54"/>
    <n v="54"/>
    <x v="148"/>
    <s v="113-1733248-9782623"/>
    <x v="0"/>
    <x v="26"/>
    <x v="26"/>
    <n v="1"/>
    <n v="99.99"/>
    <n v="99.99"/>
  </r>
  <r>
    <s v="CS391950922"/>
    <x v="274"/>
    <x v="4"/>
    <x v="1"/>
    <s v="BP"/>
    <x v="2"/>
    <n v="1"/>
    <n v="65"/>
    <n v="65"/>
    <x v="86"/>
    <n v="79839494"/>
    <x v="2"/>
    <x v="15"/>
    <x v="9"/>
    <n v="1"/>
    <n v="47.99"/>
    <n v="47.99"/>
  </r>
  <r>
    <s v="CS391950922"/>
    <x v="274"/>
    <x v="4"/>
    <x v="1"/>
    <s v="BP"/>
    <x v="2"/>
    <n v="1"/>
    <n v="65"/>
    <n v="65"/>
    <x v="87"/>
    <n v="377540643"/>
    <x v="4"/>
    <x v="15"/>
    <x v="28"/>
    <n v="1"/>
    <n v="75"/>
    <n v="75"/>
  </r>
  <r>
    <s v="CS391950922"/>
    <x v="274"/>
    <x v="4"/>
    <x v="1"/>
    <s v="BP"/>
    <x v="2"/>
    <n v="1"/>
    <n v="65"/>
    <n v="65"/>
    <x v="88"/>
    <n v="86587156"/>
    <x v="2"/>
    <x v="15"/>
    <x v="9"/>
    <n v="1"/>
    <n v="47.99"/>
    <n v="47.99"/>
  </r>
  <r>
    <s v="CS391768993"/>
    <x v="274"/>
    <x v="4"/>
    <x v="1"/>
    <s v="BP"/>
    <x v="0"/>
    <n v="1"/>
    <n v="85"/>
    <n v="85"/>
    <x v="112"/>
    <n v="382946008"/>
    <x v="4"/>
    <x v="24"/>
    <x v="21"/>
    <n v="1"/>
    <n v="115"/>
    <n v="115"/>
  </r>
  <r>
    <s v="CA391838717"/>
    <x v="274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91838717"/>
    <x v="274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91838717"/>
    <x v="274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91838717"/>
    <x v="274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1886233"/>
    <x v="274"/>
    <x v="4"/>
    <x v="1"/>
    <s v="Port Wentworth LP GA WH25"/>
    <x v="8"/>
    <n v="1"/>
    <n v="54"/>
    <n v="54"/>
    <x v="120"/>
    <n v="369038365"/>
    <x v="4"/>
    <x v="26"/>
    <x v="33"/>
    <n v="2"/>
    <n v="60"/>
    <n v="120"/>
  </r>
  <r>
    <s v="CS391886233"/>
    <x v="274"/>
    <x v="4"/>
    <x v="1"/>
    <s v="Port Wentworth LP GA WH25"/>
    <x v="8"/>
    <n v="1"/>
    <n v="54"/>
    <n v="54"/>
    <x v="121"/>
    <n v="78923018"/>
    <x v="2"/>
    <x v="26"/>
    <x v="9"/>
    <n v="1"/>
    <n v="59.99"/>
    <n v="59.99"/>
  </r>
  <r>
    <s v="CS391886233"/>
    <x v="274"/>
    <x v="4"/>
    <x v="1"/>
    <s v="Port Wentworth LP GA WH25"/>
    <x v="8"/>
    <n v="1"/>
    <n v="54"/>
    <n v="54"/>
    <x v="122"/>
    <n v="372563365"/>
    <x v="4"/>
    <x v="26"/>
    <x v="28"/>
    <n v="1"/>
    <n v="60"/>
    <n v="60"/>
  </r>
  <r>
    <s v="CS391886233"/>
    <x v="274"/>
    <x v="4"/>
    <x v="1"/>
    <s v="Port Wentworth LP GA WH25"/>
    <x v="8"/>
    <n v="1"/>
    <n v="54"/>
    <n v="54"/>
    <x v="123"/>
    <n v="373143653"/>
    <x v="4"/>
    <x v="26"/>
    <x v="21"/>
    <n v="1"/>
    <n v="60"/>
    <n v="60"/>
  </r>
  <r>
    <s v="CS391886233"/>
    <x v="274"/>
    <x v="4"/>
    <x v="1"/>
    <s v="Port Wentworth LP GA WH25"/>
    <x v="8"/>
    <n v="1"/>
    <n v="54"/>
    <n v="54"/>
    <x v="124"/>
    <n v="88725540"/>
    <x v="2"/>
    <x v="26"/>
    <x v="9"/>
    <n v="5"/>
    <n v="59.989999999999995"/>
    <n v="299.95"/>
  </r>
  <r>
    <s v="CS391886233"/>
    <x v="274"/>
    <x v="4"/>
    <x v="1"/>
    <s v="Port Wentworth LP GA WH25"/>
    <x v="8"/>
    <n v="1"/>
    <n v="54"/>
    <n v="54"/>
    <x v="125"/>
    <n v="375839652"/>
    <x v="4"/>
    <x v="26"/>
    <x v="22"/>
    <n v="2"/>
    <n v="60"/>
    <n v="120"/>
  </r>
  <r>
    <s v="CS391886233"/>
    <x v="274"/>
    <x v="4"/>
    <x v="1"/>
    <s v="Port Wentworth LP GA WH25"/>
    <x v="8"/>
    <n v="1"/>
    <n v="54"/>
    <n v="54"/>
    <x v="126"/>
    <n v="212997671"/>
    <x v="1"/>
    <x v="26"/>
    <x v="7"/>
    <n v="1"/>
    <n v="64.989999999999995"/>
    <n v="64.989999999999995"/>
  </r>
  <r>
    <s v="CS391886233"/>
    <x v="274"/>
    <x v="4"/>
    <x v="1"/>
    <s v="Port Wentworth LP GA WH25"/>
    <x v="8"/>
    <n v="1"/>
    <n v="54"/>
    <n v="54"/>
    <x v="127"/>
    <n v="13711045"/>
    <x v="2"/>
    <x v="26"/>
    <x v="34"/>
    <n v="1"/>
    <n v="59.99"/>
    <n v="59.99"/>
  </r>
  <r>
    <s v="CS391886233"/>
    <x v="274"/>
    <x v="4"/>
    <x v="1"/>
    <s v="Port Wentworth LP GA WH25"/>
    <x v="8"/>
    <n v="1"/>
    <n v="54"/>
    <n v="54"/>
    <x v="128"/>
    <n v="381360479"/>
    <x v="4"/>
    <x v="26"/>
    <x v="28"/>
    <n v="2"/>
    <n v="60"/>
    <n v="120"/>
  </r>
  <r>
    <s v="CS391886233"/>
    <x v="274"/>
    <x v="4"/>
    <x v="1"/>
    <s v="Port Wentworth LP GA WH25"/>
    <x v="8"/>
    <n v="1"/>
    <n v="54"/>
    <n v="54"/>
    <x v="129"/>
    <n v="19853837"/>
    <x v="2"/>
    <x v="26"/>
    <x v="9"/>
    <n v="4"/>
    <n v="59.99"/>
    <n v="239.96"/>
  </r>
  <r>
    <s v="CS391886233"/>
    <x v="274"/>
    <x v="4"/>
    <x v="1"/>
    <s v="Port Wentworth LP GA WH25"/>
    <x v="8"/>
    <n v="1"/>
    <n v="54"/>
    <n v="54"/>
    <x v="130"/>
    <s v="111-8281039-2082641"/>
    <x v="0"/>
    <x v="26"/>
    <x v="35"/>
    <n v="1"/>
    <n v="99.99"/>
    <n v="99.99"/>
  </r>
  <r>
    <s v="CS391886233"/>
    <x v="274"/>
    <x v="4"/>
    <x v="1"/>
    <s v="Port Wentworth LP GA WH25"/>
    <x v="8"/>
    <n v="1"/>
    <n v="54"/>
    <n v="54"/>
    <x v="131"/>
    <n v="384186093"/>
    <x v="4"/>
    <x v="26"/>
    <x v="18"/>
    <n v="3"/>
    <n v="60"/>
    <n v="180"/>
  </r>
  <r>
    <s v="CS391886233"/>
    <x v="274"/>
    <x v="4"/>
    <x v="1"/>
    <s v="Port Wentworth LP GA WH25"/>
    <x v="8"/>
    <n v="1"/>
    <n v="54"/>
    <n v="54"/>
    <x v="132"/>
    <s v="112-7537301-4053830"/>
    <x v="0"/>
    <x v="26"/>
    <x v="14"/>
    <n v="1"/>
    <n v="99.99"/>
    <n v="99.99"/>
  </r>
  <r>
    <s v="CS391886233"/>
    <x v="274"/>
    <x v="4"/>
    <x v="1"/>
    <s v="Port Wentworth LP GA WH25"/>
    <x v="8"/>
    <n v="1"/>
    <n v="54"/>
    <n v="54"/>
    <x v="133"/>
    <s v="114-6582365-3353848"/>
    <x v="0"/>
    <x v="26"/>
    <x v="14"/>
    <n v="2"/>
    <n v="99.99"/>
    <n v="199.98"/>
  </r>
  <r>
    <s v="CS391886233"/>
    <x v="274"/>
    <x v="4"/>
    <x v="1"/>
    <s v="Port Wentworth LP GA WH25"/>
    <x v="8"/>
    <n v="1"/>
    <n v="54"/>
    <n v="54"/>
    <x v="134"/>
    <n v="384644580"/>
    <x v="4"/>
    <x v="26"/>
    <x v="20"/>
    <n v="1"/>
    <n v="60"/>
    <n v="60"/>
  </r>
  <r>
    <s v="CS391886233"/>
    <x v="274"/>
    <x v="4"/>
    <x v="1"/>
    <s v="Port Wentworth LP GA WH25"/>
    <x v="8"/>
    <n v="1"/>
    <n v="54"/>
    <n v="54"/>
    <x v="135"/>
    <s v="111-9041038-4745055"/>
    <x v="0"/>
    <x v="26"/>
    <x v="25"/>
    <n v="1"/>
    <n v="99.99"/>
    <n v="99.99"/>
  </r>
  <r>
    <s v="CS391886233"/>
    <x v="274"/>
    <x v="4"/>
    <x v="1"/>
    <s v="Port Wentworth LP GA WH25"/>
    <x v="8"/>
    <n v="1"/>
    <n v="54"/>
    <n v="54"/>
    <x v="136"/>
    <s v="112-4952157-2805851"/>
    <x v="0"/>
    <x v="26"/>
    <x v="36"/>
    <n v="4"/>
    <n v="99.99"/>
    <n v="399.96"/>
  </r>
  <r>
    <s v="CS391886233"/>
    <x v="274"/>
    <x v="4"/>
    <x v="1"/>
    <s v="Port Wentworth LP GA WH25"/>
    <x v="8"/>
    <n v="1"/>
    <n v="54"/>
    <n v="54"/>
    <x v="137"/>
    <s v="111-3533518-9145033"/>
    <x v="0"/>
    <x v="26"/>
    <x v="37"/>
    <n v="1"/>
    <n v="99.99"/>
    <n v="99.99"/>
  </r>
  <r>
    <s v="CS391886233"/>
    <x v="274"/>
    <x v="4"/>
    <x v="1"/>
    <s v="Port Wentworth LP GA WH25"/>
    <x v="8"/>
    <n v="1"/>
    <n v="54"/>
    <n v="54"/>
    <x v="138"/>
    <s v="111-6120408-3368256"/>
    <x v="0"/>
    <x v="26"/>
    <x v="26"/>
    <n v="2"/>
    <n v="99.99"/>
    <n v="199.98"/>
  </r>
  <r>
    <s v="CS391886233"/>
    <x v="274"/>
    <x v="4"/>
    <x v="1"/>
    <s v="Port Wentworth LP GA WH25"/>
    <x v="8"/>
    <n v="1"/>
    <n v="54"/>
    <n v="54"/>
    <x v="139"/>
    <s v="113-1125813-6388247"/>
    <x v="0"/>
    <x v="26"/>
    <x v="38"/>
    <n v="3"/>
    <n v="99.99"/>
    <n v="299.96999999999997"/>
  </r>
  <r>
    <s v="CS391886233"/>
    <x v="274"/>
    <x v="4"/>
    <x v="1"/>
    <s v="Port Wentworth LP GA WH25"/>
    <x v="8"/>
    <n v="1"/>
    <n v="54"/>
    <n v="54"/>
    <x v="140"/>
    <s v="113-9761800-5725803"/>
    <x v="0"/>
    <x v="26"/>
    <x v="17"/>
    <n v="4"/>
    <n v="99.99"/>
    <n v="399.96"/>
  </r>
  <r>
    <s v="CS391886233"/>
    <x v="274"/>
    <x v="4"/>
    <x v="1"/>
    <s v="Port Wentworth LP GA WH25"/>
    <x v="8"/>
    <n v="1"/>
    <n v="54"/>
    <n v="54"/>
    <x v="141"/>
    <s v="114-7334656-4984232"/>
    <x v="0"/>
    <x v="26"/>
    <x v="39"/>
    <n v="1"/>
    <n v="99.99"/>
    <n v="99.99"/>
  </r>
  <r>
    <s v="CS391886233"/>
    <x v="274"/>
    <x v="4"/>
    <x v="1"/>
    <s v="Port Wentworth LP GA WH25"/>
    <x v="8"/>
    <n v="1"/>
    <n v="54"/>
    <n v="54"/>
    <x v="142"/>
    <s v="111-2359081-1187412"/>
    <x v="0"/>
    <x v="26"/>
    <x v="14"/>
    <n v="1"/>
    <n v="99.99"/>
    <n v="99.99"/>
  </r>
  <r>
    <s v="CS391886233"/>
    <x v="274"/>
    <x v="4"/>
    <x v="1"/>
    <s v="Port Wentworth LP GA WH25"/>
    <x v="8"/>
    <n v="1"/>
    <n v="54"/>
    <n v="54"/>
    <x v="143"/>
    <s v="112-8569672-9758640"/>
    <x v="0"/>
    <x v="26"/>
    <x v="14"/>
    <n v="4"/>
    <n v="74.989999999999995"/>
    <n v="299.95999999999998"/>
  </r>
  <r>
    <s v="CS391886233"/>
    <x v="274"/>
    <x v="4"/>
    <x v="1"/>
    <s v="Port Wentworth LP GA WH25"/>
    <x v="8"/>
    <n v="1"/>
    <n v="54"/>
    <n v="54"/>
    <x v="144"/>
    <s v="112-0243365-8516225"/>
    <x v="0"/>
    <x v="26"/>
    <x v="14"/>
    <n v="4"/>
    <n v="89.99"/>
    <n v="359.96"/>
  </r>
  <r>
    <s v="CS391886233"/>
    <x v="274"/>
    <x v="4"/>
    <x v="1"/>
    <s v="Port Wentworth LP GA WH25"/>
    <x v="8"/>
    <n v="1"/>
    <n v="54"/>
    <n v="54"/>
    <x v="145"/>
    <s v="114-0807545-3215404"/>
    <x v="0"/>
    <x v="26"/>
    <x v="17"/>
    <n v="2"/>
    <n v="99.99"/>
    <n v="199.98"/>
  </r>
  <r>
    <s v="CS391886233"/>
    <x v="274"/>
    <x v="4"/>
    <x v="1"/>
    <s v="Port Wentworth LP GA WH25"/>
    <x v="8"/>
    <n v="1"/>
    <n v="54"/>
    <n v="54"/>
    <x v="146"/>
    <s v="111-2718116-7544212"/>
    <x v="0"/>
    <x v="26"/>
    <x v="14"/>
    <n v="1"/>
    <n v="99.99"/>
    <n v="99.99"/>
  </r>
  <r>
    <s v="CS391886233"/>
    <x v="274"/>
    <x v="4"/>
    <x v="1"/>
    <s v="Port Wentworth LP GA WH25"/>
    <x v="8"/>
    <n v="1"/>
    <n v="54"/>
    <n v="54"/>
    <x v="147"/>
    <s v="112-8730696-4030611"/>
    <x v="0"/>
    <x v="26"/>
    <x v="14"/>
    <n v="1"/>
    <n v="99.99"/>
    <n v="99.99"/>
  </r>
  <r>
    <s v="CS391886233"/>
    <x v="274"/>
    <x v="4"/>
    <x v="1"/>
    <s v="Port Wentworth LP GA WH25"/>
    <x v="8"/>
    <n v="1"/>
    <n v="54"/>
    <n v="54"/>
    <x v="148"/>
    <s v="113-1733248-9782623"/>
    <x v="0"/>
    <x v="26"/>
    <x v="26"/>
    <n v="1"/>
    <n v="99.99"/>
    <n v="99.99"/>
  </r>
  <r>
    <s v="CS391764010"/>
    <x v="274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1764010"/>
    <x v="274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1764010"/>
    <x v="274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1764010"/>
    <x v="274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1764010"/>
    <x v="274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1764010"/>
    <x v="274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1764010"/>
    <x v="274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1764010"/>
    <x v="274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1804152"/>
    <x v="27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1804152"/>
    <x v="27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1804152"/>
    <x v="27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1804152"/>
    <x v="27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1804152"/>
    <x v="27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1804152"/>
    <x v="27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1804152"/>
    <x v="27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1804152"/>
    <x v="27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1864387"/>
    <x v="274"/>
    <x v="4"/>
    <x v="1"/>
    <s v="Port Wentworth LP GA WH25"/>
    <x v="8"/>
    <n v="1"/>
    <n v="54"/>
    <n v="54"/>
    <x v="120"/>
    <n v="369038365"/>
    <x v="4"/>
    <x v="26"/>
    <x v="33"/>
    <n v="2"/>
    <n v="60"/>
    <n v="120"/>
  </r>
  <r>
    <s v="CS391864387"/>
    <x v="274"/>
    <x v="4"/>
    <x v="1"/>
    <s v="Port Wentworth LP GA WH25"/>
    <x v="8"/>
    <n v="1"/>
    <n v="54"/>
    <n v="54"/>
    <x v="121"/>
    <n v="78923018"/>
    <x v="2"/>
    <x v="26"/>
    <x v="9"/>
    <n v="1"/>
    <n v="59.99"/>
    <n v="59.99"/>
  </r>
  <r>
    <s v="CS391864387"/>
    <x v="274"/>
    <x v="4"/>
    <x v="1"/>
    <s v="Port Wentworth LP GA WH25"/>
    <x v="8"/>
    <n v="1"/>
    <n v="54"/>
    <n v="54"/>
    <x v="122"/>
    <n v="372563365"/>
    <x v="4"/>
    <x v="26"/>
    <x v="28"/>
    <n v="1"/>
    <n v="60"/>
    <n v="60"/>
  </r>
  <r>
    <s v="CS391864387"/>
    <x v="274"/>
    <x v="4"/>
    <x v="1"/>
    <s v="Port Wentworth LP GA WH25"/>
    <x v="8"/>
    <n v="1"/>
    <n v="54"/>
    <n v="54"/>
    <x v="123"/>
    <n v="373143653"/>
    <x v="4"/>
    <x v="26"/>
    <x v="21"/>
    <n v="1"/>
    <n v="60"/>
    <n v="60"/>
  </r>
  <r>
    <s v="CS391864387"/>
    <x v="274"/>
    <x v="4"/>
    <x v="1"/>
    <s v="Port Wentworth LP GA WH25"/>
    <x v="8"/>
    <n v="1"/>
    <n v="54"/>
    <n v="54"/>
    <x v="124"/>
    <n v="88725540"/>
    <x v="2"/>
    <x v="26"/>
    <x v="9"/>
    <n v="5"/>
    <n v="59.989999999999995"/>
    <n v="299.95"/>
  </r>
  <r>
    <s v="CS391864387"/>
    <x v="274"/>
    <x v="4"/>
    <x v="1"/>
    <s v="Port Wentworth LP GA WH25"/>
    <x v="8"/>
    <n v="1"/>
    <n v="54"/>
    <n v="54"/>
    <x v="125"/>
    <n v="375839652"/>
    <x v="4"/>
    <x v="26"/>
    <x v="22"/>
    <n v="2"/>
    <n v="60"/>
    <n v="120"/>
  </r>
  <r>
    <s v="CS391864387"/>
    <x v="274"/>
    <x v="4"/>
    <x v="1"/>
    <s v="Port Wentworth LP GA WH25"/>
    <x v="8"/>
    <n v="1"/>
    <n v="54"/>
    <n v="54"/>
    <x v="126"/>
    <n v="212997671"/>
    <x v="1"/>
    <x v="26"/>
    <x v="7"/>
    <n v="1"/>
    <n v="64.989999999999995"/>
    <n v="64.989999999999995"/>
  </r>
  <r>
    <s v="CS391864387"/>
    <x v="274"/>
    <x v="4"/>
    <x v="1"/>
    <s v="Port Wentworth LP GA WH25"/>
    <x v="8"/>
    <n v="1"/>
    <n v="54"/>
    <n v="54"/>
    <x v="127"/>
    <n v="13711045"/>
    <x v="2"/>
    <x v="26"/>
    <x v="34"/>
    <n v="1"/>
    <n v="59.99"/>
    <n v="59.99"/>
  </r>
  <r>
    <s v="CS391864387"/>
    <x v="274"/>
    <x v="4"/>
    <x v="1"/>
    <s v="Port Wentworth LP GA WH25"/>
    <x v="8"/>
    <n v="1"/>
    <n v="54"/>
    <n v="54"/>
    <x v="128"/>
    <n v="381360479"/>
    <x v="4"/>
    <x v="26"/>
    <x v="28"/>
    <n v="2"/>
    <n v="60"/>
    <n v="120"/>
  </r>
  <r>
    <s v="CS391864387"/>
    <x v="274"/>
    <x v="4"/>
    <x v="1"/>
    <s v="Port Wentworth LP GA WH25"/>
    <x v="8"/>
    <n v="1"/>
    <n v="54"/>
    <n v="54"/>
    <x v="129"/>
    <n v="19853837"/>
    <x v="2"/>
    <x v="26"/>
    <x v="9"/>
    <n v="4"/>
    <n v="59.99"/>
    <n v="239.96"/>
  </r>
  <r>
    <s v="CS391864387"/>
    <x v="274"/>
    <x v="4"/>
    <x v="1"/>
    <s v="Port Wentworth LP GA WH25"/>
    <x v="8"/>
    <n v="1"/>
    <n v="54"/>
    <n v="54"/>
    <x v="130"/>
    <s v="111-8281039-2082641"/>
    <x v="0"/>
    <x v="26"/>
    <x v="35"/>
    <n v="1"/>
    <n v="99.99"/>
    <n v="99.99"/>
  </r>
  <r>
    <s v="CS391864387"/>
    <x v="274"/>
    <x v="4"/>
    <x v="1"/>
    <s v="Port Wentworth LP GA WH25"/>
    <x v="8"/>
    <n v="1"/>
    <n v="54"/>
    <n v="54"/>
    <x v="131"/>
    <n v="384186093"/>
    <x v="4"/>
    <x v="26"/>
    <x v="18"/>
    <n v="3"/>
    <n v="60"/>
    <n v="180"/>
  </r>
  <r>
    <s v="CS391864387"/>
    <x v="274"/>
    <x v="4"/>
    <x v="1"/>
    <s v="Port Wentworth LP GA WH25"/>
    <x v="8"/>
    <n v="1"/>
    <n v="54"/>
    <n v="54"/>
    <x v="132"/>
    <s v="112-7537301-4053830"/>
    <x v="0"/>
    <x v="26"/>
    <x v="14"/>
    <n v="1"/>
    <n v="99.99"/>
    <n v="99.99"/>
  </r>
  <r>
    <s v="CS391864387"/>
    <x v="274"/>
    <x v="4"/>
    <x v="1"/>
    <s v="Port Wentworth LP GA WH25"/>
    <x v="8"/>
    <n v="1"/>
    <n v="54"/>
    <n v="54"/>
    <x v="133"/>
    <s v="114-6582365-3353848"/>
    <x v="0"/>
    <x v="26"/>
    <x v="14"/>
    <n v="2"/>
    <n v="99.99"/>
    <n v="199.98"/>
  </r>
  <r>
    <s v="CS391864387"/>
    <x v="274"/>
    <x v="4"/>
    <x v="1"/>
    <s v="Port Wentworth LP GA WH25"/>
    <x v="8"/>
    <n v="1"/>
    <n v="54"/>
    <n v="54"/>
    <x v="134"/>
    <n v="384644580"/>
    <x v="4"/>
    <x v="26"/>
    <x v="20"/>
    <n v="1"/>
    <n v="60"/>
    <n v="60"/>
  </r>
  <r>
    <s v="CS391864387"/>
    <x v="274"/>
    <x v="4"/>
    <x v="1"/>
    <s v="Port Wentworth LP GA WH25"/>
    <x v="8"/>
    <n v="1"/>
    <n v="54"/>
    <n v="54"/>
    <x v="135"/>
    <s v="111-9041038-4745055"/>
    <x v="0"/>
    <x v="26"/>
    <x v="25"/>
    <n v="1"/>
    <n v="99.99"/>
    <n v="99.99"/>
  </r>
  <r>
    <s v="CS391864387"/>
    <x v="274"/>
    <x v="4"/>
    <x v="1"/>
    <s v="Port Wentworth LP GA WH25"/>
    <x v="8"/>
    <n v="1"/>
    <n v="54"/>
    <n v="54"/>
    <x v="136"/>
    <s v="112-4952157-2805851"/>
    <x v="0"/>
    <x v="26"/>
    <x v="36"/>
    <n v="4"/>
    <n v="99.99"/>
    <n v="399.96"/>
  </r>
  <r>
    <s v="CS391864387"/>
    <x v="274"/>
    <x v="4"/>
    <x v="1"/>
    <s v="Port Wentworth LP GA WH25"/>
    <x v="8"/>
    <n v="1"/>
    <n v="54"/>
    <n v="54"/>
    <x v="137"/>
    <s v="111-3533518-9145033"/>
    <x v="0"/>
    <x v="26"/>
    <x v="37"/>
    <n v="1"/>
    <n v="99.99"/>
    <n v="99.99"/>
  </r>
  <r>
    <s v="CS391864387"/>
    <x v="274"/>
    <x v="4"/>
    <x v="1"/>
    <s v="Port Wentworth LP GA WH25"/>
    <x v="8"/>
    <n v="1"/>
    <n v="54"/>
    <n v="54"/>
    <x v="138"/>
    <s v="111-6120408-3368256"/>
    <x v="0"/>
    <x v="26"/>
    <x v="26"/>
    <n v="2"/>
    <n v="99.99"/>
    <n v="199.98"/>
  </r>
  <r>
    <s v="CS391864387"/>
    <x v="274"/>
    <x v="4"/>
    <x v="1"/>
    <s v="Port Wentworth LP GA WH25"/>
    <x v="8"/>
    <n v="1"/>
    <n v="54"/>
    <n v="54"/>
    <x v="139"/>
    <s v="113-1125813-6388247"/>
    <x v="0"/>
    <x v="26"/>
    <x v="38"/>
    <n v="3"/>
    <n v="99.99"/>
    <n v="299.96999999999997"/>
  </r>
  <r>
    <s v="CS391864387"/>
    <x v="274"/>
    <x v="4"/>
    <x v="1"/>
    <s v="Port Wentworth LP GA WH25"/>
    <x v="8"/>
    <n v="1"/>
    <n v="54"/>
    <n v="54"/>
    <x v="140"/>
    <s v="113-9761800-5725803"/>
    <x v="0"/>
    <x v="26"/>
    <x v="17"/>
    <n v="4"/>
    <n v="99.99"/>
    <n v="399.96"/>
  </r>
  <r>
    <s v="CS391864387"/>
    <x v="274"/>
    <x v="4"/>
    <x v="1"/>
    <s v="Port Wentworth LP GA WH25"/>
    <x v="8"/>
    <n v="1"/>
    <n v="54"/>
    <n v="54"/>
    <x v="141"/>
    <s v="114-7334656-4984232"/>
    <x v="0"/>
    <x v="26"/>
    <x v="39"/>
    <n v="1"/>
    <n v="99.99"/>
    <n v="99.99"/>
  </r>
  <r>
    <s v="CS391864387"/>
    <x v="274"/>
    <x v="4"/>
    <x v="1"/>
    <s v="Port Wentworth LP GA WH25"/>
    <x v="8"/>
    <n v="1"/>
    <n v="54"/>
    <n v="54"/>
    <x v="142"/>
    <s v="111-2359081-1187412"/>
    <x v="0"/>
    <x v="26"/>
    <x v="14"/>
    <n v="1"/>
    <n v="99.99"/>
    <n v="99.99"/>
  </r>
  <r>
    <s v="CS391864387"/>
    <x v="274"/>
    <x v="4"/>
    <x v="1"/>
    <s v="Port Wentworth LP GA WH25"/>
    <x v="8"/>
    <n v="1"/>
    <n v="54"/>
    <n v="54"/>
    <x v="143"/>
    <s v="112-8569672-9758640"/>
    <x v="0"/>
    <x v="26"/>
    <x v="14"/>
    <n v="4"/>
    <n v="74.989999999999995"/>
    <n v="299.95999999999998"/>
  </r>
  <r>
    <s v="CS391864387"/>
    <x v="274"/>
    <x v="4"/>
    <x v="1"/>
    <s v="Port Wentworth LP GA WH25"/>
    <x v="8"/>
    <n v="1"/>
    <n v="54"/>
    <n v="54"/>
    <x v="144"/>
    <s v="112-0243365-8516225"/>
    <x v="0"/>
    <x v="26"/>
    <x v="14"/>
    <n v="4"/>
    <n v="89.99"/>
    <n v="359.96"/>
  </r>
  <r>
    <s v="CS391864387"/>
    <x v="274"/>
    <x v="4"/>
    <x v="1"/>
    <s v="Port Wentworth LP GA WH25"/>
    <x v="8"/>
    <n v="1"/>
    <n v="54"/>
    <n v="54"/>
    <x v="145"/>
    <s v="114-0807545-3215404"/>
    <x v="0"/>
    <x v="26"/>
    <x v="17"/>
    <n v="2"/>
    <n v="99.99"/>
    <n v="199.98"/>
  </r>
  <r>
    <s v="CS391864387"/>
    <x v="274"/>
    <x v="4"/>
    <x v="1"/>
    <s v="Port Wentworth LP GA WH25"/>
    <x v="8"/>
    <n v="1"/>
    <n v="54"/>
    <n v="54"/>
    <x v="146"/>
    <s v="111-2718116-7544212"/>
    <x v="0"/>
    <x v="26"/>
    <x v="14"/>
    <n v="1"/>
    <n v="99.99"/>
    <n v="99.99"/>
  </r>
  <r>
    <s v="CS391864387"/>
    <x v="274"/>
    <x v="4"/>
    <x v="1"/>
    <s v="Port Wentworth LP GA WH25"/>
    <x v="8"/>
    <n v="1"/>
    <n v="54"/>
    <n v="54"/>
    <x v="147"/>
    <s v="112-8730696-4030611"/>
    <x v="0"/>
    <x v="26"/>
    <x v="14"/>
    <n v="1"/>
    <n v="99.99"/>
    <n v="99.99"/>
  </r>
  <r>
    <s v="CS391864387"/>
    <x v="274"/>
    <x v="4"/>
    <x v="1"/>
    <s v="Port Wentworth LP GA WH25"/>
    <x v="8"/>
    <n v="1"/>
    <n v="54"/>
    <n v="54"/>
    <x v="148"/>
    <s v="113-1733248-9782623"/>
    <x v="0"/>
    <x v="26"/>
    <x v="26"/>
    <n v="1"/>
    <n v="99.99"/>
    <n v="99.99"/>
  </r>
  <r>
    <s v="CS391844375"/>
    <x v="274"/>
    <x v="4"/>
    <x v="1"/>
    <s v="Port Wentworth LP GA WH25"/>
    <x v="8"/>
    <n v="1"/>
    <n v="54"/>
    <n v="54"/>
    <x v="120"/>
    <n v="369038365"/>
    <x v="4"/>
    <x v="26"/>
    <x v="33"/>
    <n v="2"/>
    <n v="60"/>
    <n v="120"/>
  </r>
  <r>
    <s v="CS391844375"/>
    <x v="274"/>
    <x v="4"/>
    <x v="1"/>
    <s v="Port Wentworth LP GA WH25"/>
    <x v="8"/>
    <n v="1"/>
    <n v="54"/>
    <n v="54"/>
    <x v="121"/>
    <n v="78923018"/>
    <x v="2"/>
    <x v="26"/>
    <x v="9"/>
    <n v="1"/>
    <n v="59.99"/>
    <n v="59.99"/>
  </r>
  <r>
    <s v="CS391844375"/>
    <x v="274"/>
    <x v="4"/>
    <x v="1"/>
    <s v="Port Wentworth LP GA WH25"/>
    <x v="8"/>
    <n v="1"/>
    <n v="54"/>
    <n v="54"/>
    <x v="122"/>
    <n v="372563365"/>
    <x v="4"/>
    <x v="26"/>
    <x v="28"/>
    <n v="1"/>
    <n v="60"/>
    <n v="60"/>
  </r>
  <r>
    <s v="CS391844375"/>
    <x v="274"/>
    <x v="4"/>
    <x v="1"/>
    <s v="Port Wentworth LP GA WH25"/>
    <x v="8"/>
    <n v="1"/>
    <n v="54"/>
    <n v="54"/>
    <x v="123"/>
    <n v="373143653"/>
    <x v="4"/>
    <x v="26"/>
    <x v="21"/>
    <n v="1"/>
    <n v="60"/>
    <n v="60"/>
  </r>
  <r>
    <s v="CS391844375"/>
    <x v="274"/>
    <x v="4"/>
    <x v="1"/>
    <s v="Port Wentworth LP GA WH25"/>
    <x v="8"/>
    <n v="1"/>
    <n v="54"/>
    <n v="54"/>
    <x v="124"/>
    <n v="88725540"/>
    <x v="2"/>
    <x v="26"/>
    <x v="9"/>
    <n v="5"/>
    <n v="59.989999999999995"/>
    <n v="299.95"/>
  </r>
  <r>
    <s v="CS391844375"/>
    <x v="274"/>
    <x v="4"/>
    <x v="1"/>
    <s v="Port Wentworth LP GA WH25"/>
    <x v="8"/>
    <n v="1"/>
    <n v="54"/>
    <n v="54"/>
    <x v="125"/>
    <n v="375839652"/>
    <x v="4"/>
    <x v="26"/>
    <x v="22"/>
    <n v="2"/>
    <n v="60"/>
    <n v="120"/>
  </r>
  <r>
    <s v="CS391844375"/>
    <x v="274"/>
    <x v="4"/>
    <x v="1"/>
    <s v="Port Wentworth LP GA WH25"/>
    <x v="8"/>
    <n v="1"/>
    <n v="54"/>
    <n v="54"/>
    <x v="126"/>
    <n v="212997671"/>
    <x v="1"/>
    <x v="26"/>
    <x v="7"/>
    <n v="1"/>
    <n v="64.989999999999995"/>
    <n v="64.989999999999995"/>
  </r>
  <r>
    <s v="CS391844375"/>
    <x v="274"/>
    <x v="4"/>
    <x v="1"/>
    <s v="Port Wentworth LP GA WH25"/>
    <x v="8"/>
    <n v="1"/>
    <n v="54"/>
    <n v="54"/>
    <x v="127"/>
    <n v="13711045"/>
    <x v="2"/>
    <x v="26"/>
    <x v="34"/>
    <n v="1"/>
    <n v="59.99"/>
    <n v="59.99"/>
  </r>
  <r>
    <s v="CS391844375"/>
    <x v="274"/>
    <x v="4"/>
    <x v="1"/>
    <s v="Port Wentworth LP GA WH25"/>
    <x v="8"/>
    <n v="1"/>
    <n v="54"/>
    <n v="54"/>
    <x v="128"/>
    <n v="381360479"/>
    <x v="4"/>
    <x v="26"/>
    <x v="28"/>
    <n v="2"/>
    <n v="60"/>
    <n v="120"/>
  </r>
  <r>
    <s v="CS391844375"/>
    <x v="274"/>
    <x v="4"/>
    <x v="1"/>
    <s v="Port Wentworth LP GA WH25"/>
    <x v="8"/>
    <n v="1"/>
    <n v="54"/>
    <n v="54"/>
    <x v="129"/>
    <n v="19853837"/>
    <x v="2"/>
    <x v="26"/>
    <x v="9"/>
    <n v="4"/>
    <n v="59.99"/>
    <n v="239.96"/>
  </r>
  <r>
    <s v="CS391844375"/>
    <x v="274"/>
    <x v="4"/>
    <x v="1"/>
    <s v="Port Wentworth LP GA WH25"/>
    <x v="8"/>
    <n v="1"/>
    <n v="54"/>
    <n v="54"/>
    <x v="130"/>
    <s v="111-8281039-2082641"/>
    <x v="0"/>
    <x v="26"/>
    <x v="35"/>
    <n v="1"/>
    <n v="99.99"/>
    <n v="99.99"/>
  </r>
  <r>
    <s v="CS391844375"/>
    <x v="274"/>
    <x v="4"/>
    <x v="1"/>
    <s v="Port Wentworth LP GA WH25"/>
    <x v="8"/>
    <n v="1"/>
    <n v="54"/>
    <n v="54"/>
    <x v="131"/>
    <n v="384186093"/>
    <x v="4"/>
    <x v="26"/>
    <x v="18"/>
    <n v="3"/>
    <n v="60"/>
    <n v="180"/>
  </r>
  <r>
    <s v="CS391844375"/>
    <x v="274"/>
    <x v="4"/>
    <x v="1"/>
    <s v="Port Wentworth LP GA WH25"/>
    <x v="8"/>
    <n v="1"/>
    <n v="54"/>
    <n v="54"/>
    <x v="132"/>
    <s v="112-7537301-4053830"/>
    <x v="0"/>
    <x v="26"/>
    <x v="14"/>
    <n v="1"/>
    <n v="99.99"/>
    <n v="99.99"/>
  </r>
  <r>
    <s v="CS391844375"/>
    <x v="274"/>
    <x v="4"/>
    <x v="1"/>
    <s v="Port Wentworth LP GA WH25"/>
    <x v="8"/>
    <n v="1"/>
    <n v="54"/>
    <n v="54"/>
    <x v="133"/>
    <s v="114-6582365-3353848"/>
    <x v="0"/>
    <x v="26"/>
    <x v="14"/>
    <n v="2"/>
    <n v="99.99"/>
    <n v="199.98"/>
  </r>
  <r>
    <s v="CS391844375"/>
    <x v="274"/>
    <x v="4"/>
    <x v="1"/>
    <s v="Port Wentworth LP GA WH25"/>
    <x v="8"/>
    <n v="1"/>
    <n v="54"/>
    <n v="54"/>
    <x v="134"/>
    <n v="384644580"/>
    <x v="4"/>
    <x v="26"/>
    <x v="20"/>
    <n v="1"/>
    <n v="60"/>
    <n v="60"/>
  </r>
  <r>
    <s v="CS391844375"/>
    <x v="274"/>
    <x v="4"/>
    <x v="1"/>
    <s v="Port Wentworth LP GA WH25"/>
    <x v="8"/>
    <n v="1"/>
    <n v="54"/>
    <n v="54"/>
    <x v="135"/>
    <s v="111-9041038-4745055"/>
    <x v="0"/>
    <x v="26"/>
    <x v="25"/>
    <n v="1"/>
    <n v="99.99"/>
    <n v="99.99"/>
  </r>
  <r>
    <s v="CS391844375"/>
    <x v="274"/>
    <x v="4"/>
    <x v="1"/>
    <s v="Port Wentworth LP GA WH25"/>
    <x v="8"/>
    <n v="1"/>
    <n v="54"/>
    <n v="54"/>
    <x v="136"/>
    <s v="112-4952157-2805851"/>
    <x v="0"/>
    <x v="26"/>
    <x v="36"/>
    <n v="4"/>
    <n v="99.99"/>
    <n v="399.96"/>
  </r>
  <r>
    <s v="CS391844375"/>
    <x v="274"/>
    <x v="4"/>
    <x v="1"/>
    <s v="Port Wentworth LP GA WH25"/>
    <x v="8"/>
    <n v="1"/>
    <n v="54"/>
    <n v="54"/>
    <x v="137"/>
    <s v="111-3533518-9145033"/>
    <x v="0"/>
    <x v="26"/>
    <x v="37"/>
    <n v="1"/>
    <n v="99.99"/>
    <n v="99.99"/>
  </r>
  <r>
    <s v="CS391844375"/>
    <x v="274"/>
    <x v="4"/>
    <x v="1"/>
    <s v="Port Wentworth LP GA WH25"/>
    <x v="8"/>
    <n v="1"/>
    <n v="54"/>
    <n v="54"/>
    <x v="138"/>
    <s v="111-6120408-3368256"/>
    <x v="0"/>
    <x v="26"/>
    <x v="26"/>
    <n v="2"/>
    <n v="99.99"/>
    <n v="199.98"/>
  </r>
  <r>
    <s v="CS391844375"/>
    <x v="274"/>
    <x v="4"/>
    <x v="1"/>
    <s v="Port Wentworth LP GA WH25"/>
    <x v="8"/>
    <n v="1"/>
    <n v="54"/>
    <n v="54"/>
    <x v="139"/>
    <s v="113-1125813-6388247"/>
    <x v="0"/>
    <x v="26"/>
    <x v="38"/>
    <n v="3"/>
    <n v="99.99"/>
    <n v="299.96999999999997"/>
  </r>
  <r>
    <s v="CS391844375"/>
    <x v="274"/>
    <x v="4"/>
    <x v="1"/>
    <s v="Port Wentworth LP GA WH25"/>
    <x v="8"/>
    <n v="1"/>
    <n v="54"/>
    <n v="54"/>
    <x v="140"/>
    <s v="113-9761800-5725803"/>
    <x v="0"/>
    <x v="26"/>
    <x v="17"/>
    <n v="4"/>
    <n v="99.99"/>
    <n v="399.96"/>
  </r>
  <r>
    <s v="CS391844375"/>
    <x v="274"/>
    <x v="4"/>
    <x v="1"/>
    <s v="Port Wentworth LP GA WH25"/>
    <x v="8"/>
    <n v="1"/>
    <n v="54"/>
    <n v="54"/>
    <x v="141"/>
    <s v="114-7334656-4984232"/>
    <x v="0"/>
    <x v="26"/>
    <x v="39"/>
    <n v="1"/>
    <n v="99.99"/>
    <n v="99.99"/>
  </r>
  <r>
    <s v="CS391844375"/>
    <x v="274"/>
    <x v="4"/>
    <x v="1"/>
    <s v="Port Wentworth LP GA WH25"/>
    <x v="8"/>
    <n v="1"/>
    <n v="54"/>
    <n v="54"/>
    <x v="142"/>
    <s v="111-2359081-1187412"/>
    <x v="0"/>
    <x v="26"/>
    <x v="14"/>
    <n v="1"/>
    <n v="99.99"/>
    <n v="99.99"/>
  </r>
  <r>
    <s v="CS391844375"/>
    <x v="274"/>
    <x v="4"/>
    <x v="1"/>
    <s v="Port Wentworth LP GA WH25"/>
    <x v="8"/>
    <n v="1"/>
    <n v="54"/>
    <n v="54"/>
    <x v="143"/>
    <s v="112-8569672-9758640"/>
    <x v="0"/>
    <x v="26"/>
    <x v="14"/>
    <n v="4"/>
    <n v="74.989999999999995"/>
    <n v="299.95999999999998"/>
  </r>
  <r>
    <s v="CS391844375"/>
    <x v="274"/>
    <x v="4"/>
    <x v="1"/>
    <s v="Port Wentworth LP GA WH25"/>
    <x v="8"/>
    <n v="1"/>
    <n v="54"/>
    <n v="54"/>
    <x v="144"/>
    <s v="112-0243365-8516225"/>
    <x v="0"/>
    <x v="26"/>
    <x v="14"/>
    <n v="4"/>
    <n v="89.99"/>
    <n v="359.96"/>
  </r>
  <r>
    <s v="CS391844375"/>
    <x v="274"/>
    <x v="4"/>
    <x v="1"/>
    <s v="Port Wentworth LP GA WH25"/>
    <x v="8"/>
    <n v="1"/>
    <n v="54"/>
    <n v="54"/>
    <x v="145"/>
    <s v="114-0807545-3215404"/>
    <x v="0"/>
    <x v="26"/>
    <x v="17"/>
    <n v="2"/>
    <n v="99.99"/>
    <n v="199.98"/>
  </r>
  <r>
    <s v="CS391844375"/>
    <x v="274"/>
    <x v="4"/>
    <x v="1"/>
    <s v="Port Wentworth LP GA WH25"/>
    <x v="8"/>
    <n v="1"/>
    <n v="54"/>
    <n v="54"/>
    <x v="146"/>
    <s v="111-2718116-7544212"/>
    <x v="0"/>
    <x v="26"/>
    <x v="14"/>
    <n v="1"/>
    <n v="99.99"/>
    <n v="99.99"/>
  </r>
  <r>
    <s v="CS391844375"/>
    <x v="274"/>
    <x v="4"/>
    <x v="1"/>
    <s v="Port Wentworth LP GA WH25"/>
    <x v="8"/>
    <n v="1"/>
    <n v="54"/>
    <n v="54"/>
    <x v="147"/>
    <s v="112-8730696-4030611"/>
    <x v="0"/>
    <x v="26"/>
    <x v="14"/>
    <n v="1"/>
    <n v="99.99"/>
    <n v="99.99"/>
  </r>
  <r>
    <s v="CS391844375"/>
    <x v="274"/>
    <x v="4"/>
    <x v="1"/>
    <s v="Port Wentworth LP GA WH25"/>
    <x v="8"/>
    <n v="1"/>
    <n v="54"/>
    <n v="54"/>
    <x v="148"/>
    <s v="113-1733248-9782623"/>
    <x v="0"/>
    <x v="26"/>
    <x v="26"/>
    <n v="1"/>
    <n v="99.99"/>
    <n v="99.99"/>
  </r>
  <r>
    <s v="CS391858347"/>
    <x v="27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1858347"/>
    <x v="27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1858347"/>
    <x v="27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1858347"/>
    <x v="27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1858347"/>
    <x v="27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1858347"/>
    <x v="27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1858347"/>
    <x v="27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1858347"/>
    <x v="27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1885706"/>
    <x v="274"/>
    <x v="4"/>
    <x v="1"/>
    <s v="Port Wentworth LP GA WH25"/>
    <x v="6"/>
    <n v="1"/>
    <n v="30.396799999999999"/>
    <n v="30.396799999999999"/>
    <x v="89"/>
    <n v="206327074"/>
    <x v="1"/>
    <x v="16"/>
    <x v="19"/>
    <n v="1"/>
    <n v="42.24"/>
    <n v="42.24"/>
  </r>
  <r>
    <s v="CS391885706"/>
    <x v="274"/>
    <x v="4"/>
    <x v="1"/>
    <s v="Port Wentworth LP GA WH25"/>
    <x v="6"/>
    <n v="1"/>
    <n v="30.396799999999999"/>
    <n v="30.396799999999999"/>
    <x v="90"/>
    <s v="111-6022486-8719444"/>
    <x v="0"/>
    <x v="16"/>
    <x v="17"/>
    <n v="1"/>
    <n v="69.989999999999995"/>
    <n v="69.989999999999995"/>
  </r>
  <r>
    <s v="CS391885706"/>
    <x v="274"/>
    <x v="4"/>
    <x v="1"/>
    <s v="Port Wentworth LP GA WH25"/>
    <x v="6"/>
    <n v="1"/>
    <n v="30.396799999999999"/>
    <n v="30.396799999999999"/>
    <x v="91"/>
    <s v="111-6795184-0525024"/>
    <x v="0"/>
    <x v="16"/>
    <x v="13"/>
    <n v="1"/>
    <n v="69.989999999999995"/>
    <n v="69.989999999999995"/>
  </r>
  <r>
    <s v="CS391885706"/>
    <x v="274"/>
    <x v="4"/>
    <x v="1"/>
    <s v="Port Wentworth LP GA WH25"/>
    <x v="6"/>
    <n v="1"/>
    <n v="30.396799999999999"/>
    <n v="30.396799999999999"/>
    <x v="92"/>
    <s v="112-2813344-0799424"/>
    <x v="0"/>
    <x v="16"/>
    <x v="29"/>
    <n v="1"/>
    <n v="69.989999999999995"/>
    <n v="69.989999999999995"/>
  </r>
  <r>
    <s v="CS391885706"/>
    <x v="274"/>
    <x v="4"/>
    <x v="1"/>
    <s v="Port Wentworth LP GA WH25"/>
    <x v="6"/>
    <n v="1"/>
    <n v="30.396799999999999"/>
    <n v="30.396799999999999"/>
    <x v="93"/>
    <s v="113-1190068-2321055"/>
    <x v="0"/>
    <x v="16"/>
    <x v="24"/>
    <n v="1"/>
    <n v="69.989999999999995"/>
    <n v="69.989999999999995"/>
  </r>
  <r>
    <s v="CS391896592"/>
    <x v="274"/>
    <x v="4"/>
    <x v="1"/>
    <s v="Port Wentworth LP GA WH25"/>
    <x v="8"/>
    <n v="1"/>
    <n v="54"/>
    <n v="54"/>
    <x v="120"/>
    <n v="369038365"/>
    <x v="4"/>
    <x v="26"/>
    <x v="33"/>
    <n v="2"/>
    <n v="60"/>
    <n v="120"/>
  </r>
  <r>
    <s v="CS391896592"/>
    <x v="274"/>
    <x v="4"/>
    <x v="1"/>
    <s v="Port Wentworth LP GA WH25"/>
    <x v="8"/>
    <n v="1"/>
    <n v="54"/>
    <n v="54"/>
    <x v="121"/>
    <n v="78923018"/>
    <x v="2"/>
    <x v="26"/>
    <x v="9"/>
    <n v="1"/>
    <n v="59.99"/>
    <n v="59.99"/>
  </r>
  <r>
    <s v="CS391896592"/>
    <x v="274"/>
    <x v="4"/>
    <x v="1"/>
    <s v="Port Wentworth LP GA WH25"/>
    <x v="8"/>
    <n v="1"/>
    <n v="54"/>
    <n v="54"/>
    <x v="122"/>
    <n v="372563365"/>
    <x v="4"/>
    <x v="26"/>
    <x v="28"/>
    <n v="1"/>
    <n v="60"/>
    <n v="60"/>
  </r>
  <r>
    <s v="CS391896592"/>
    <x v="274"/>
    <x v="4"/>
    <x v="1"/>
    <s v="Port Wentworth LP GA WH25"/>
    <x v="8"/>
    <n v="1"/>
    <n v="54"/>
    <n v="54"/>
    <x v="123"/>
    <n v="373143653"/>
    <x v="4"/>
    <x v="26"/>
    <x v="21"/>
    <n v="1"/>
    <n v="60"/>
    <n v="60"/>
  </r>
  <r>
    <s v="CS391896592"/>
    <x v="274"/>
    <x v="4"/>
    <x v="1"/>
    <s v="Port Wentworth LP GA WH25"/>
    <x v="8"/>
    <n v="1"/>
    <n v="54"/>
    <n v="54"/>
    <x v="124"/>
    <n v="88725540"/>
    <x v="2"/>
    <x v="26"/>
    <x v="9"/>
    <n v="5"/>
    <n v="59.989999999999995"/>
    <n v="299.95"/>
  </r>
  <r>
    <s v="CS391896592"/>
    <x v="274"/>
    <x v="4"/>
    <x v="1"/>
    <s v="Port Wentworth LP GA WH25"/>
    <x v="8"/>
    <n v="1"/>
    <n v="54"/>
    <n v="54"/>
    <x v="125"/>
    <n v="375839652"/>
    <x v="4"/>
    <x v="26"/>
    <x v="22"/>
    <n v="2"/>
    <n v="60"/>
    <n v="120"/>
  </r>
  <r>
    <s v="CS391896592"/>
    <x v="274"/>
    <x v="4"/>
    <x v="1"/>
    <s v="Port Wentworth LP GA WH25"/>
    <x v="8"/>
    <n v="1"/>
    <n v="54"/>
    <n v="54"/>
    <x v="126"/>
    <n v="212997671"/>
    <x v="1"/>
    <x v="26"/>
    <x v="7"/>
    <n v="1"/>
    <n v="64.989999999999995"/>
    <n v="64.989999999999995"/>
  </r>
  <r>
    <s v="CS391896592"/>
    <x v="274"/>
    <x v="4"/>
    <x v="1"/>
    <s v="Port Wentworth LP GA WH25"/>
    <x v="8"/>
    <n v="1"/>
    <n v="54"/>
    <n v="54"/>
    <x v="127"/>
    <n v="13711045"/>
    <x v="2"/>
    <x v="26"/>
    <x v="34"/>
    <n v="1"/>
    <n v="59.99"/>
    <n v="59.99"/>
  </r>
  <r>
    <s v="CS391896592"/>
    <x v="274"/>
    <x v="4"/>
    <x v="1"/>
    <s v="Port Wentworth LP GA WH25"/>
    <x v="8"/>
    <n v="1"/>
    <n v="54"/>
    <n v="54"/>
    <x v="128"/>
    <n v="381360479"/>
    <x v="4"/>
    <x v="26"/>
    <x v="28"/>
    <n v="2"/>
    <n v="60"/>
    <n v="120"/>
  </r>
  <r>
    <s v="CS391896592"/>
    <x v="274"/>
    <x v="4"/>
    <x v="1"/>
    <s v="Port Wentworth LP GA WH25"/>
    <x v="8"/>
    <n v="1"/>
    <n v="54"/>
    <n v="54"/>
    <x v="129"/>
    <n v="19853837"/>
    <x v="2"/>
    <x v="26"/>
    <x v="9"/>
    <n v="4"/>
    <n v="59.99"/>
    <n v="239.96"/>
  </r>
  <r>
    <s v="CS391896592"/>
    <x v="274"/>
    <x v="4"/>
    <x v="1"/>
    <s v="Port Wentworth LP GA WH25"/>
    <x v="8"/>
    <n v="1"/>
    <n v="54"/>
    <n v="54"/>
    <x v="130"/>
    <s v="111-8281039-2082641"/>
    <x v="0"/>
    <x v="26"/>
    <x v="35"/>
    <n v="1"/>
    <n v="99.99"/>
    <n v="99.99"/>
  </r>
  <r>
    <s v="CS391896592"/>
    <x v="274"/>
    <x v="4"/>
    <x v="1"/>
    <s v="Port Wentworth LP GA WH25"/>
    <x v="8"/>
    <n v="1"/>
    <n v="54"/>
    <n v="54"/>
    <x v="131"/>
    <n v="384186093"/>
    <x v="4"/>
    <x v="26"/>
    <x v="18"/>
    <n v="3"/>
    <n v="60"/>
    <n v="180"/>
  </r>
  <r>
    <s v="CS391896592"/>
    <x v="274"/>
    <x v="4"/>
    <x v="1"/>
    <s v="Port Wentworth LP GA WH25"/>
    <x v="8"/>
    <n v="1"/>
    <n v="54"/>
    <n v="54"/>
    <x v="132"/>
    <s v="112-7537301-4053830"/>
    <x v="0"/>
    <x v="26"/>
    <x v="14"/>
    <n v="1"/>
    <n v="99.99"/>
    <n v="99.99"/>
  </r>
  <r>
    <s v="CS391896592"/>
    <x v="274"/>
    <x v="4"/>
    <x v="1"/>
    <s v="Port Wentworth LP GA WH25"/>
    <x v="8"/>
    <n v="1"/>
    <n v="54"/>
    <n v="54"/>
    <x v="133"/>
    <s v="114-6582365-3353848"/>
    <x v="0"/>
    <x v="26"/>
    <x v="14"/>
    <n v="2"/>
    <n v="99.99"/>
    <n v="199.98"/>
  </r>
  <r>
    <s v="CS391896592"/>
    <x v="274"/>
    <x v="4"/>
    <x v="1"/>
    <s v="Port Wentworth LP GA WH25"/>
    <x v="8"/>
    <n v="1"/>
    <n v="54"/>
    <n v="54"/>
    <x v="134"/>
    <n v="384644580"/>
    <x v="4"/>
    <x v="26"/>
    <x v="20"/>
    <n v="1"/>
    <n v="60"/>
    <n v="60"/>
  </r>
  <r>
    <s v="CS391896592"/>
    <x v="274"/>
    <x v="4"/>
    <x v="1"/>
    <s v="Port Wentworth LP GA WH25"/>
    <x v="8"/>
    <n v="1"/>
    <n v="54"/>
    <n v="54"/>
    <x v="135"/>
    <s v="111-9041038-4745055"/>
    <x v="0"/>
    <x v="26"/>
    <x v="25"/>
    <n v="1"/>
    <n v="99.99"/>
    <n v="99.99"/>
  </r>
  <r>
    <s v="CS391896592"/>
    <x v="274"/>
    <x v="4"/>
    <x v="1"/>
    <s v="Port Wentworth LP GA WH25"/>
    <x v="8"/>
    <n v="1"/>
    <n v="54"/>
    <n v="54"/>
    <x v="136"/>
    <s v="112-4952157-2805851"/>
    <x v="0"/>
    <x v="26"/>
    <x v="36"/>
    <n v="4"/>
    <n v="99.99"/>
    <n v="399.96"/>
  </r>
  <r>
    <s v="CS391896592"/>
    <x v="274"/>
    <x v="4"/>
    <x v="1"/>
    <s v="Port Wentworth LP GA WH25"/>
    <x v="8"/>
    <n v="1"/>
    <n v="54"/>
    <n v="54"/>
    <x v="137"/>
    <s v="111-3533518-9145033"/>
    <x v="0"/>
    <x v="26"/>
    <x v="37"/>
    <n v="1"/>
    <n v="99.99"/>
    <n v="99.99"/>
  </r>
  <r>
    <s v="CS391896592"/>
    <x v="274"/>
    <x v="4"/>
    <x v="1"/>
    <s v="Port Wentworth LP GA WH25"/>
    <x v="8"/>
    <n v="1"/>
    <n v="54"/>
    <n v="54"/>
    <x v="138"/>
    <s v="111-6120408-3368256"/>
    <x v="0"/>
    <x v="26"/>
    <x v="26"/>
    <n v="2"/>
    <n v="99.99"/>
    <n v="199.98"/>
  </r>
  <r>
    <s v="CS391896592"/>
    <x v="274"/>
    <x v="4"/>
    <x v="1"/>
    <s v="Port Wentworth LP GA WH25"/>
    <x v="8"/>
    <n v="1"/>
    <n v="54"/>
    <n v="54"/>
    <x v="139"/>
    <s v="113-1125813-6388247"/>
    <x v="0"/>
    <x v="26"/>
    <x v="38"/>
    <n v="3"/>
    <n v="99.99"/>
    <n v="299.96999999999997"/>
  </r>
  <r>
    <s v="CS391896592"/>
    <x v="274"/>
    <x v="4"/>
    <x v="1"/>
    <s v="Port Wentworth LP GA WH25"/>
    <x v="8"/>
    <n v="1"/>
    <n v="54"/>
    <n v="54"/>
    <x v="140"/>
    <s v="113-9761800-5725803"/>
    <x v="0"/>
    <x v="26"/>
    <x v="17"/>
    <n v="4"/>
    <n v="99.99"/>
    <n v="399.96"/>
  </r>
  <r>
    <s v="CS391896592"/>
    <x v="274"/>
    <x v="4"/>
    <x v="1"/>
    <s v="Port Wentworth LP GA WH25"/>
    <x v="8"/>
    <n v="1"/>
    <n v="54"/>
    <n v="54"/>
    <x v="141"/>
    <s v="114-7334656-4984232"/>
    <x v="0"/>
    <x v="26"/>
    <x v="39"/>
    <n v="1"/>
    <n v="99.99"/>
    <n v="99.99"/>
  </r>
  <r>
    <s v="CS391896592"/>
    <x v="274"/>
    <x v="4"/>
    <x v="1"/>
    <s v="Port Wentworth LP GA WH25"/>
    <x v="8"/>
    <n v="1"/>
    <n v="54"/>
    <n v="54"/>
    <x v="142"/>
    <s v="111-2359081-1187412"/>
    <x v="0"/>
    <x v="26"/>
    <x v="14"/>
    <n v="1"/>
    <n v="99.99"/>
    <n v="99.99"/>
  </r>
  <r>
    <s v="CS391896592"/>
    <x v="274"/>
    <x v="4"/>
    <x v="1"/>
    <s v="Port Wentworth LP GA WH25"/>
    <x v="8"/>
    <n v="1"/>
    <n v="54"/>
    <n v="54"/>
    <x v="143"/>
    <s v="112-8569672-9758640"/>
    <x v="0"/>
    <x v="26"/>
    <x v="14"/>
    <n v="4"/>
    <n v="74.989999999999995"/>
    <n v="299.95999999999998"/>
  </r>
  <r>
    <s v="CS391896592"/>
    <x v="274"/>
    <x v="4"/>
    <x v="1"/>
    <s v="Port Wentworth LP GA WH25"/>
    <x v="8"/>
    <n v="1"/>
    <n v="54"/>
    <n v="54"/>
    <x v="144"/>
    <s v="112-0243365-8516225"/>
    <x v="0"/>
    <x v="26"/>
    <x v="14"/>
    <n v="4"/>
    <n v="89.99"/>
    <n v="359.96"/>
  </r>
  <r>
    <s v="CS391896592"/>
    <x v="274"/>
    <x v="4"/>
    <x v="1"/>
    <s v="Port Wentworth LP GA WH25"/>
    <x v="8"/>
    <n v="1"/>
    <n v="54"/>
    <n v="54"/>
    <x v="145"/>
    <s v="114-0807545-3215404"/>
    <x v="0"/>
    <x v="26"/>
    <x v="17"/>
    <n v="2"/>
    <n v="99.99"/>
    <n v="199.98"/>
  </r>
  <r>
    <s v="CS391896592"/>
    <x v="274"/>
    <x v="4"/>
    <x v="1"/>
    <s v="Port Wentworth LP GA WH25"/>
    <x v="8"/>
    <n v="1"/>
    <n v="54"/>
    <n v="54"/>
    <x v="146"/>
    <s v="111-2718116-7544212"/>
    <x v="0"/>
    <x v="26"/>
    <x v="14"/>
    <n v="1"/>
    <n v="99.99"/>
    <n v="99.99"/>
  </r>
  <r>
    <s v="CS391896592"/>
    <x v="274"/>
    <x v="4"/>
    <x v="1"/>
    <s v="Port Wentworth LP GA WH25"/>
    <x v="8"/>
    <n v="1"/>
    <n v="54"/>
    <n v="54"/>
    <x v="147"/>
    <s v="112-8730696-4030611"/>
    <x v="0"/>
    <x v="26"/>
    <x v="14"/>
    <n v="1"/>
    <n v="99.99"/>
    <n v="99.99"/>
  </r>
  <r>
    <s v="CS391896592"/>
    <x v="274"/>
    <x v="4"/>
    <x v="1"/>
    <s v="Port Wentworth LP GA WH25"/>
    <x v="8"/>
    <n v="1"/>
    <n v="54"/>
    <n v="54"/>
    <x v="148"/>
    <s v="113-1733248-9782623"/>
    <x v="0"/>
    <x v="26"/>
    <x v="26"/>
    <n v="1"/>
    <n v="99.99"/>
    <n v="99.99"/>
  </r>
  <r>
    <s v="CS391810535"/>
    <x v="274"/>
    <x v="4"/>
    <x v="1"/>
    <s v="Port Wentworth LP GA WH25"/>
    <x v="8"/>
    <n v="1"/>
    <n v="54"/>
    <n v="54"/>
    <x v="120"/>
    <n v="369038365"/>
    <x v="4"/>
    <x v="26"/>
    <x v="33"/>
    <n v="2"/>
    <n v="60"/>
    <n v="120"/>
  </r>
  <r>
    <s v="CS391810535"/>
    <x v="274"/>
    <x v="4"/>
    <x v="1"/>
    <s v="Port Wentworth LP GA WH25"/>
    <x v="8"/>
    <n v="1"/>
    <n v="54"/>
    <n v="54"/>
    <x v="121"/>
    <n v="78923018"/>
    <x v="2"/>
    <x v="26"/>
    <x v="9"/>
    <n v="1"/>
    <n v="59.99"/>
    <n v="59.99"/>
  </r>
  <r>
    <s v="CS391810535"/>
    <x v="274"/>
    <x v="4"/>
    <x v="1"/>
    <s v="Port Wentworth LP GA WH25"/>
    <x v="8"/>
    <n v="1"/>
    <n v="54"/>
    <n v="54"/>
    <x v="122"/>
    <n v="372563365"/>
    <x v="4"/>
    <x v="26"/>
    <x v="28"/>
    <n v="1"/>
    <n v="60"/>
    <n v="60"/>
  </r>
  <r>
    <s v="CS391810535"/>
    <x v="274"/>
    <x v="4"/>
    <x v="1"/>
    <s v="Port Wentworth LP GA WH25"/>
    <x v="8"/>
    <n v="1"/>
    <n v="54"/>
    <n v="54"/>
    <x v="123"/>
    <n v="373143653"/>
    <x v="4"/>
    <x v="26"/>
    <x v="21"/>
    <n v="1"/>
    <n v="60"/>
    <n v="60"/>
  </r>
  <r>
    <s v="CS391810535"/>
    <x v="274"/>
    <x v="4"/>
    <x v="1"/>
    <s v="Port Wentworth LP GA WH25"/>
    <x v="8"/>
    <n v="1"/>
    <n v="54"/>
    <n v="54"/>
    <x v="124"/>
    <n v="88725540"/>
    <x v="2"/>
    <x v="26"/>
    <x v="9"/>
    <n v="5"/>
    <n v="59.989999999999995"/>
    <n v="299.95"/>
  </r>
  <r>
    <s v="CS391810535"/>
    <x v="274"/>
    <x v="4"/>
    <x v="1"/>
    <s v="Port Wentworth LP GA WH25"/>
    <x v="8"/>
    <n v="1"/>
    <n v="54"/>
    <n v="54"/>
    <x v="125"/>
    <n v="375839652"/>
    <x v="4"/>
    <x v="26"/>
    <x v="22"/>
    <n v="2"/>
    <n v="60"/>
    <n v="120"/>
  </r>
  <r>
    <s v="CS391810535"/>
    <x v="274"/>
    <x v="4"/>
    <x v="1"/>
    <s v="Port Wentworth LP GA WH25"/>
    <x v="8"/>
    <n v="1"/>
    <n v="54"/>
    <n v="54"/>
    <x v="126"/>
    <n v="212997671"/>
    <x v="1"/>
    <x v="26"/>
    <x v="7"/>
    <n v="1"/>
    <n v="64.989999999999995"/>
    <n v="64.989999999999995"/>
  </r>
  <r>
    <s v="CS391810535"/>
    <x v="274"/>
    <x v="4"/>
    <x v="1"/>
    <s v="Port Wentworth LP GA WH25"/>
    <x v="8"/>
    <n v="1"/>
    <n v="54"/>
    <n v="54"/>
    <x v="127"/>
    <n v="13711045"/>
    <x v="2"/>
    <x v="26"/>
    <x v="34"/>
    <n v="1"/>
    <n v="59.99"/>
    <n v="59.99"/>
  </r>
  <r>
    <s v="CS391810535"/>
    <x v="274"/>
    <x v="4"/>
    <x v="1"/>
    <s v="Port Wentworth LP GA WH25"/>
    <x v="8"/>
    <n v="1"/>
    <n v="54"/>
    <n v="54"/>
    <x v="128"/>
    <n v="381360479"/>
    <x v="4"/>
    <x v="26"/>
    <x v="28"/>
    <n v="2"/>
    <n v="60"/>
    <n v="120"/>
  </r>
  <r>
    <s v="CS391810535"/>
    <x v="274"/>
    <x v="4"/>
    <x v="1"/>
    <s v="Port Wentworth LP GA WH25"/>
    <x v="8"/>
    <n v="1"/>
    <n v="54"/>
    <n v="54"/>
    <x v="129"/>
    <n v="19853837"/>
    <x v="2"/>
    <x v="26"/>
    <x v="9"/>
    <n v="4"/>
    <n v="59.99"/>
    <n v="239.96"/>
  </r>
  <r>
    <s v="CS391810535"/>
    <x v="274"/>
    <x v="4"/>
    <x v="1"/>
    <s v="Port Wentworth LP GA WH25"/>
    <x v="8"/>
    <n v="1"/>
    <n v="54"/>
    <n v="54"/>
    <x v="130"/>
    <s v="111-8281039-2082641"/>
    <x v="0"/>
    <x v="26"/>
    <x v="35"/>
    <n v="1"/>
    <n v="99.99"/>
    <n v="99.99"/>
  </r>
  <r>
    <s v="CS391810535"/>
    <x v="274"/>
    <x v="4"/>
    <x v="1"/>
    <s v="Port Wentworth LP GA WH25"/>
    <x v="8"/>
    <n v="1"/>
    <n v="54"/>
    <n v="54"/>
    <x v="131"/>
    <n v="384186093"/>
    <x v="4"/>
    <x v="26"/>
    <x v="18"/>
    <n v="3"/>
    <n v="60"/>
    <n v="180"/>
  </r>
  <r>
    <s v="CS391810535"/>
    <x v="274"/>
    <x v="4"/>
    <x v="1"/>
    <s v="Port Wentworth LP GA WH25"/>
    <x v="8"/>
    <n v="1"/>
    <n v="54"/>
    <n v="54"/>
    <x v="132"/>
    <s v="112-7537301-4053830"/>
    <x v="0"/>
    <x v="26"/>
    <x v="14"/>
    <n v="1"/>
    <n v="99.99"/>
    <n v="99.99"/>
  </r>
  <r>
    <s v="CS391810535"/>
    <x v="274"/>
    <x v="4"/>
    <x v="1"/>
    <s v="Port Wentworth LP GA WH25"/>
    <x v="8"/>
    <n v="1"/>
    <n v="54"/>
    <n v="54"/>
    <x v="133"/>
    <s v="114-6582365-3353848"/>
    <x v="0"/>
    <x v="26"/>
    <x v="14"/>
    <n v="2"/>
    <n v="99.99"/>
    <n v="199.98"/>
  </r>
  <r>
    <s v="CS391810535"/>
    <x v="274"/>
    <x v="4"/>
    <x v="1"/>
    <s v="Port Wentworth LP GA WH25"/>
    <x v="8"/>
    <n v="1"/>
    <n v="54"/>
    <n v="54"/>
    <x v="134"/>
    <n v="384644580"/>
    <x v="4"/>
    <x v="26"/>
    <x v="20"/>
    <n v="1"/>
    <n v="60"/>
    <n v="60"/>
  </r>
  <r>
    <s v="CS391810535"/>
    <x v="274"/>
    <x v="4"/>
    <x v="1"/>
    <s v="Port Wentworth LP GA WH25"/>
    <x v="8"/>
    <n v="1"/>
    <n v="54"/>
    <n v="54"/>
    <x v="135"/>
    <s v="111-9041038-4745055"/>
    <x v="0"/>
    <x v="26"/>
    <x v="25"/>
    <n v="1"/>
    <n v="99.99"/>
    <n v="99.99"/>
  </r>
  <r>
    <s v="CS391810535"/>
    <x v="274"/>
    <x v="4"/>
    <x v="1"/>
    <s v="Port Wentworth LP GA WH25"/>
    <x v="8"/>
    <n v="1"/>
    <n v="54"/>
    <n v="54"/>
    <x v="136"/>
    <s v="112-4952157-2805851"/>
    <x v="0"/>
    <x v="26"/>
    <x v="36"/>
    <n v="4"/>
    <n v="99.99"/>
    <n v="399.96"/>
  </r>
  <r>
    <s v="CS391810535"/>
    <x v="274"/>
    <x v="4"/>
    <x v="1"/>
    <s v="Port Wentworth LP GA WH25"/>
    <x v="8"/>
    <n v="1"/>
    <n v="54"/>
    <n v="54"/>
    <x v="137"/>
    <s v="111-3533518-9145033"/>
    <x v="0"/>
    <x v="26"/>
    <x v="37"/>
    <n v="1"/>
    <n v="99.99"/>
    <n v="99.99"/>
  </r>
  <r>
    <s v="CS391810535"/>
    <x v="274"/>
    <x v="4"/>
    <x v="1"/>
    <s v="Port Wentworth LP GA WH25"/>
    <x v="8"/>
    <n v="1"/>
    <n v="54"/>
    <n v="54"/>
    <x v="138"/>
    <s v="111-6120408-3368256"/>
    <x v="0"/>
    <x v="26"/>
    <x v="26"/>
    <n v="2"/>
    <n v="99.99"/>
    <n v="199.98"/>
  </r>
  <r>
    <s v="CS391810535"/>
    <x v="274"/>
    <x v="4"/>
    <x v="1"/>
    <s v="Port Wentworth LP GA WH25"/>
    <x v="8"/>
    <n v="1"/>
    <n v="54"/>
    <n v="54"/>
    <x v="139"/>
    <s v="113-1125813-6388247"/>
    <x v="0"/>
    <x v="26"/>
    <x v="38"/>
    <n v="3"/>
    <n v="99.99"/>
    <n v="299.96999999999997"/>
  </r>
  <r>
    <s v="CS391810535"/>
    <x v="274"/>
    <x v="4"/>
    <x v="1"/>
    <s v="Port Wentworth LP GA WH25"/>
    <x v="8"/>
    <n v="1"/>
    <n v="54"/>
    <n v="54"/>
    <x v="140"/>
    <s v="113-9761800-5725803"/>
    <x v="0"/>
    <x v="26"/>
    <x v="17"/>
    <n v="4"/>
    <n v="99.99"/>
    <n v="399.96"/>
  </r>
  <r>
    <s v="CS391810535"/>
    <x v="274"/>
    <x v="4"/>
    <x v="1"/>
    <s v="Port Wentworth LP GA WH25"/>
    <x v="8"/>
    <n v="1"/>
    <n v="54"/>
    <n v="54"/>
    <x v="141"/>
    <s v="114-7334656-4984232"/>
    <x v="0"/>
    <x v="26"/>
    <x v="39"/>
    <n v="1"/>
    <n v="99.99"/>
    <n v="99.99"/>
  </r>
  <r>
    <s v="CS391810535"/>
    <x v="274"/>
    <x v="4"/>
    <x v="1"/>
    <s v="Port Wentworth LP GA WH25"/>
    <x v="8"/>
    <n v="1"/>
    <n v="54"/>
    <n v="54"/>
    <x v="142"/>
    <s v="111-2359081-1187412"/>
    <x v="0"/>
    <x v="26"/>
    <x v="14"/>
    <n v="1"/>
    <n v="99.99"/>
    <n v="99.99"/>
  </r>
  <r>
    <s v="CS391810535"/>
    <x v="274"/>
    <x v="4"/>
    <x v="1"/>
    <s v="Port Wentworth LP GA WH25"/>
    <x v="8"/>
    <n v="1"/>
    <n v="54"/>
    <n v="54"/>
    <x v="143"/>
    <s v="112-8569672-9758640"/>
    <x v="0"/>
    <x v="26"/>
    <x v="14"/>
    <n v="4"/>
    <n v="74.989999999999995"/>
    <n v="299.95999999999998"/>
  </r>
  <r>
    <s v="CS391810535"/>
    <x v="274"/>
    <x v="4"/>
    <x v="1"/>
    <s v="Port Wentworth LP GA WH25"/>
    <x v="8"/>
    <n v="1"/>
    <n v="54"/>
    <n v="54"/>
    <x v="144"/>
    <s v="112-0243365-8516225"/>
    <x v="0"/>
    <x v="26"/>
    <x v="14"/>
    <n v="4"/>
    <n v="89.99"/>
    <n v="359.96"/>
  </r>
  <r>
    <s v="CS391810535"/>
    <x v="274"/>
    <x v="4"/>
    <x v="1"/>
    <s v="Port Wentworth LP GA WH25"/>
    <x v="8"/>
    <n v="1"/>
    <n v="54"/>
    <n v="54"/>
    <x v="145"/>
    <s v="114-0807545-3215404"/>
    <x v="0"/>
    <x v="26"/>
    <x v="17"/>
    <n v="2"/>
    <n v="99.99"/>
    <n v="199.98"/>
  </r>
  <r>
    <s v="CS391810535"/>
    <x v="274"/>
    <x v="4"/>
    <x v="1"/>
    <s v="Port Wentworth LP GA WH25"/>
    <x v="8"/>
    <n v="1"/>
    <n v="54"/>
    <n v="54"/>
    <x v="146"/>
    <s v="111-2718116-7544212"/>
    <x v="0"/>
    <x v="26"/>
    <x v="14"/>
    <n v="1"/>
    <n v="99.99"/>
    <n v="99.99"/>
  </r>
  <r>
    <s v="CS391810535"/>
    <x v="274"/>
    <x v="4"/>
    <x v="1"/>
    <s v="Port Wentworth LP GA WH25"/>
    <x v="8"/>
    <n v="1"/>
    <n v="54"/>
    <n v="54"/>
    <x v="147"/>
    <s v="112-8730696-4030611"/>
    <x v="0"/>
    <x v="26"/>
    <x v="14"/>
    <n v="1"/>
    <n v="99.99"/>
    <n v="99.99"/>
  </r>
  <r>
    <s v="CS391810535"/>
    <x v="274"/>
    <x v="4"/>
    <x v="1"/>
    <s v="Port Wentworth LP GA WH25"/>
    <x v="8"/>
    <n v="1"/>
    <n v="54"/>
    <n v="54"/>
    <x v="148"/>
    <s v="113-1733248-9782623"/>
    <x v="0"/>
    <x v="26"/>
    <x v="26"/>
    <n v="1"/>
    <n v="99.99"/>
    <n v="99.99"/>
  </r>
  <r>
    <s v="CS391791685"/>
    <x v="27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1791685"/>
    <x v="27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1791685"/>
    <x v="27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1791685"/>
    <x v="27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1791685"/>
    <x v="27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1791685"/>
    <x v="27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1791685"/>
    <x v="27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1791685"/>
    <x v="27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1884529"/>
    <x v="274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91884529"/>
    <x v="274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91884529"/>
    <x v="274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91884529"/>
    <x v="274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91884529"/>
    <x v="274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91884529"/>
    <x v="274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91884529"/>
    <x v="274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91884529"/>
    <x v="274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92091307"/>
    <x v="273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92091307"/>
    <x v="273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92091307"/>
    <x v="273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92091307"/>
    <x v="273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92091307"/>
    <x v="273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92091307"/>
    <x v="273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92091307"/>
    <x v="273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92091307"/>
    <x v="273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92133969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133969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133969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133969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133969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133969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133969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113965"/>
    <x v="273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2113965"/>
    <x v="273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2113965"/>
    <x v="273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A392075229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A392075229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A392075229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A392075229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2075229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A392075229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2075229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078674"/>
    <x v="273"/>
    <x v="4"/>
    <x v="1"/>
    <s v="BP"/>
    <x v="0"/>
    <n v="1"/>
    <n v="65"/>
    <n v="65"/>
    <x v="167"/>
    <n v="85776024"/>
    <x v="2"/>
    <x v="33"/>
    <x v="8"/>
    <n v="1"/>
    <n v="97.49"/>
    <n v="97.49"/>
  </r>
  <r>
    <s v="CS392115431"/>
    <x v="273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2115431"/>
    <x v="273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2115431"/>
    <x v="273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2132631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132631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132631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132631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132631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132631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132631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143860"/>
    <x v="273"/>
    <x v="4"/>
    <x v="1"/>
    <s v="BP"/>
    <x v="8"/>
    <n v="2"/>
    <n v="45"/>
    <n v="90"/>
    <x v="170"/>
    <n v="95932937"/>
    <x v="2"/>
    <x v="36"/>
    <x v="9"/>
    <n v="1"/>
    <n v="84"/>
    <n v="84"/>
  </r>
  <r>
    <s v="CS392146947"/>
    <x v="273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2146947"/>
    <x v="273"/>
    <x v="4"/>
    <x v="1"/>
    <s v="BP"/>
    <x v="5"/>
    <n v="1"/>
    <n v="23.75"/>
    <n v="23.75"/>
    <x v="114"/>
    <n v="372829182"/>
    <x v="4"/>
    <x v="25"/>
    <x v="22"/>
    <n v="1"/>
    <n v="35"/>
    <n v="35"/>
  </r>
  <r>
    <s v="CS392146947"/>
    <x v="273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2146947"/>
    <x v="273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2146947"/>
    <x v="273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2146947"/>
    <x v="273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2146947"/>
    <x v="273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2083144"/>
    <x v="273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2083144"/>
    <x v="273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2083144"/>
    <x v="273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2083144"/>
    <x v="273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2083144"/>
    <x v="273"/>
    <x v="4"/>
    <x v="1"/>
    <s v="BP"/>
    <x v="5"/>
    <n v="1"/>
    <n v="47.5"/>
    <n v="47.5"/>
    <x v="47"/>
    <n v="375659127"/>
    <x v="4"/>
    <x v="9"/>
    <x v="18"/>
    <n v="1"/>
    <n v="55"/>
    <n v="55"/>
  </r>
  <r>
    <s v="CS392083144"/>
    <x v="273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2083144"/>
    <x v="273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2083144"/>
    <x v="273"/>
    <x v="4"/>
    <x v="1"/>
    <s v="BP"/>
    <x v="5"/>
    <n v="1"/>
    <n v="47.5"/>
    <n v="47.5"/>
    <x v="50"/>
    <n v="384157640"/>
    <x v="4"/>
    <x v="9"/>
    <x v="8"/>
    <n v="1"/>
    <n v="55"/>
    <n v="55"/>
  </r>
  <r>
    <s v="CS392083144"/>
    <x v="273"/>
    <x v="4"/>
    <x v="1"/>
    <s v="BP"/>
    <x v="5"/>
    <n v="1"/>
    <n v="47.5"/>
    <n v="47.5"/>
    <x v="51"/>
    <n v="385105359"/>
    <x v="4"/>
    <x v="9"/>
    <x v="20"/>
    <n v="1"/>
    <n v="55"/>
    <n v="55"/>
  </r>
  <r>
    <s v="CS392083144"/>
    <x v="273"/>
    <x v="4"/>
    <x v="1"/>
    <s v="BP"/>
    <x v="5"/>
    <n v="1"/>
    <n v="47.5"/>
    <n v="47.5"/>
    <x v="52"/>
    <n v="386058395"/>
    <x v="4"/>
    <x v="9"/>
    <x v="21"/>
    <n v="1"/>
    <n v="55"/>
    <n v="55"/>
  </r>
  <r>
    <s v="CS392083144"/>
    <x v="273"/>
    <x v="4"/>
    <x v="1"/>
    <s v="BP"/>
    <x v="5"/>
    <n v="1"/>
    <n v="47.5"/>
    <n v="47.5"/>
    <x v="53"/>
    <n v="383002489"/>
    <x v="4"/>
    <x v="9"/>
    <x v="22"/>
    <n v="1"/>
    <n v="55"/>
    <n v="55"/>
  </r>
  <r>
    <s v="CS392093535"/>
    <x v="273"/>
    <x v="4"/>
    <x v="1"/>
    <s v="BP"/>
    <x v="5"/>
    <n v="1"/>
    <n v="33"/>
    <n v="33"/>
    <x v="105"/>
    <n v="202643435"/>
    <x v="1"/>
    <x v="21"/>
    <x v="6"/>
    <n v="1"/>
    <n v="51.99"/>
    <n v="51.99"/>
  </r>
  <r>
    <s v="CS392083281"/>
    <x v="273"/>
    <x v="4"/>
    <x v="1"/>
    <s v="BP"/>
    <x v="5"/>
    <n v="1"/>
    <n v="33"/>
    <n v="33"/>
    <x v="105"/>
    <n v="202643435"/>
    <x v="1"/>
    <x v="21"/>
    <x v="6"/>
    <n v="1"/>
    <n v="51.99"/>
    <n v="51.99"/>
  </r>
  <r>
    <s v="CS392110758"/>
    <x v="273"/>
    <x v="4"/>
    <x v="1"/>
    <s v="BP"/>
    <x v="0"/>
    <n v="1"/>
    <n v="50"/>
    <n v="50"/>
    <x v="187"/>
    <n v="383904082"/>
    <x v="4"/>
    <x v="44"/>
    <x v="18"/>
    <n v="1"/>
    <n v="60"/>
    <n v="60"/>
  </r>
  <r>
    <s v="CA392071617"/>
    <x v="27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2071617"/>
    <x v="27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2071617"/>
    <x v="27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2071617"/>
    <x v="27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2071617"/>
    <x v="27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2071617"/>
    <x v="27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2071617"/>
    <x v="27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2071617"/>
    <x v="27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2131487"/>
    <x v="273"/>
    <x v="4"/>
    <x v="1"/>
    <s v="BP"/>
    <x v="8"/>
    <n v="1"/>
    <n v="54"/>
    <n v="54"/>
    <x v="120"/>
    <n v="369038365"/>
    <x v="4"/>
    <x v="26"/>
    <x v="33"/>
    <n v="2"/>
    <n v="60"/>
    <n v="120"/>
  </r>
  <r>
    <s v="CS392131487"/>
    <x v="273"/>
    <x v="4"/>
    <x v="1"/>
    <s v="BP"/>
    <x v="8"/>
    <n v="1"/>
    <n v="54"/>
    <n v="54"/>
    <x v="121"/>
    <n v="78923018"/>
    <x v="2"/>
    <x v="26"/>
    <x v="9"/>
    <n v="1"/>
    <n v="59.99"/>
    <n v="59.99"/>
  </r>
  <r>
    <s v="CS392131487"/>
    <x v="273"/>
    <x v="4"/>
    <x v="1"/>
    <s v="BP"/>
    <x v="8"/>
    <n v="1"/>
    <n v="54"/>
    <n v="54"/>
    <x v="122"/>
    <n v="372563365"/>
    <x v="4"/>
    <x v="26"/>
    <x v="28"/>
    <n v="1"/>
    <n v="60"/>
    <n v="60"/>
  </r>
  <r>
    <s v="CS392131487"/>
    <x v="273"/>
    <x v="4"/>
    <x v="1"/>
    <s v="BP"/>
    <x v="8"/>
    <n v="1"/>
    <n v="54"/>
    <n v="54"/>
    <x v="123"/>
    <n v="373143653"/>
    <x v="4"/>
    <x v="26"/>
    <x v="21"/>
    <n v="1"/>
    <n v="60"/>
    <n v="60"/>
  </r>
  <r>
    <s v="CS392131487"/>
    <x v="273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2131487"/>
    <x v="273"/>
    <x v="4"/>
    <x v="1"/>
    <s v="BP"/>
    <x v="8"/>
    <n v="1"/>
    <n v="54"/>
    <n v="54"/>
    <x v="125"/>
    <n v="375839652"/>
    <x v="4"/>
    <x v="26"/>
    <x v="22"/>
    <n v="2"/>
    <n v="60"/>
    <n v="120"/>
  </r>
  <r>
    <s v="CS392131487"/>
    <x v="273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2131487"/>
    <x v="273"/>
    <x v="4"/>
    <x v="1"/>
    <s v="BP"/>
    <x v="8"/>
    <n v="1"/>
    <n v="54"/>
    <n v="54"/>
    <x v="127"/>
    <n v="13711045"/>
    <x v="2"/>
    <x v="26"/>
    <x v="34"/>
    <n v="1"/>
    <n v="59.99"/>
    <n v="59.99"/>
  </r>
  <r>
    <s v="CS392131487"/>
    <x v="273"/>
    <x v="4"/>
    <x v="1"/>
    <s v="BP"/>
    <x v="8"/>
    <n v="1"/>
    <n v="54"/>
    <n v="54"/>
    <x v="128"/>
    <n v="381360479"/>
    <x v="4"/>
    <x v="26"/>
    <x v="28"/>
    <n v="2"/>
    <n v="60"/>
    <n v="120"/>
  </r>
  <r>
    <s v="CS392131487"/>
    <x v="273"/>
    <x v="4"/>
    <x v="1"/>
    <s v="BP"/>
    <x v="8"/>
    <n v="1"/>
    <n v="54"/>
    <n v="54"/>
    <x v="129"/>
    <n v="19853837"/>
    <x v="2"/>
    <x v="26"/>
    <x v="9"/>
    <n v="4"/>
    <n v="59.99"/>
    <n v="239.96"/>
  </r>
  <r>
    <s v="CS392131487"/>
    <x v="273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2131487"/>
    <x v="273"/>
    <x v="4"/>
    <x v="1"/>
    <s v="BP"/>
    <x v="8"/>
    <n v="1"/>
    <n v="54"/>
    <n v="54"/>
    <x v="131"/>
    <n v="384186093"/>
    <x v="4"/>
    <x v="26"/>
    <x v="18"/>
    <n v="3"/>
    <n v="60"/>
    <n v="180"/>
  </r>
  <r>
    <s v="CS392131487"/>
    <x v="273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2131487"/>
    <x v="273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2131487"/>
    <x v="273"/>
    <x v="4"/>
    <x v="1"/>
    <s v="BP"/>
    <x v="8"/>
    <n v="1"/>
    <n v="54"/>
    <n v="54"/>
    <x v="134"/>
    <n v="384644580"/>
    <x v="4"/>
    <x v="26"/>
    <x v="20"/>
    <n v="1"/>
    <n v="60"/>
    <n v="60"/>
  </r>
  <r>
    <s v="CS392131487"/>
    <x v="273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2131487"/>
    <x v="273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2131487"/>
    <x v="273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2131487"/>
    <x v="273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2131487"/>
    <x v="273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2131487"/>
    <x v="273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2131487"/>
    <x v="273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2131487"/>
    <x v="273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2131487"/>
    <x v="273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2131487"/>
    <x v="273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2131487"/>
    <x v="273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2131487"/>
    <x v="273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2131487"/>
    <x v="273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2131487"/>
    <x v="273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2086000"/>
    <x v="273"/>
    <x v="4"/>
    <x v="1"/>
    <s v="BP"/>
    <x v="0"/>
    <n v="1"/>
    <n v="50"/>
    <n v="50"/>
    <x v="187"/>
    <n v="383904082"/>
    <x v="4"/>
    <x v="44"/>
    <x v="18"/>
    <n v="1"/>
    <n v="60"/>
    <n v="60"/>
  </r>
  <r>
    <s v="CA392094519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A392094519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A392094519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A392094519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2094519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A392094519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2094519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067176"/>
    <x v="273"/>
    <x v="4"/>
    <x v="1"/>
    <s v="BP"/>
    <x v="0"/>
    <n v="1"/>
    <n v="50"/>
    <n v="50"/>
    <x v="187"/>
    <n v="383904082"/>
    <x v="4"/>
    <x v="44"/>
    <x v="18"/>
    <n v="1"/>
    <n v="60"/>
    <n v="60"/>
  </r>
  <r>
    <s v="CS392094142"/>
    <x v="273"/>
    <x v="4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CS392094142"/>
    <x v="273"/>
    <x v="4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CS392094142"/>
    <x v="273"/>
    <x v="4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CS392094142"/>
    <x v="273"/>
    <x v="4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CS392094142"/>
    <x v="273"/>
    <x v="4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CS392089231"/>
    <x v="273"/>
    <x v="4"/>
    <x v="1"/>
    <s v="BP"/>
    <x v="8"/>
    <n v="3"/>
    <n v="54"/>
    <n v="162"/>
    <x v="120"/>
    <n v="369038365"/>
    <x v="4"/>
    <x v="26"/>
    <x v="33"/>
    <n v="2"/>
    <n v="60"/>
    <n v="120"/>
  </r>
  <r>
    <s v="CS392089231"/>
    <x v="273"/>
    <x v="4"/>
    <x v="1"/>
    <s v="BP"/>
    <x v="8"/>
    <n v="3"/>
    <n v="54"/>
    <n v="162"/>
    <x v="121"/>
    <n v="78923018"/>
    <x v="2"/>
    <x v="26"/>
    <x v="9"/>
    <n v="1"/>
    <n v="59.99"/>
    <n v="59.99"/>
  </r>
  <r>
    <s v="CS392089231"/>
    <x v="273"/>
    <x v="4"/>
    <x v="1"/>
    <s v="BP"/>
    <x v="8"/>
    <n v="3"/>
    <n v="54"/>
    <n v="162"/>
    <x v="122"/>
    <n v="372563365"/>
    <x v="4"/>
    <x v="26"/>
    <x v="28"/>
    <n v="1"/>
    <n v="60"/>
    <n v="60"/>
  </r>
  <r>
    <s v="CS392089231"/>
    <x v="273"/>
    <x v="4"/>
    <x v="1"/>
    <s v="BP"/>
    <x v="8"/>
    <n v="3"/>
    <n v="54"/>
    <n v="162"/>
    <x v="123"/>
    <n v="373143653"/>
    <x v="4"/>
    <x v="26"/>
    <x v="21"/>
    <n v="1"/>
    <n v="60"/>
    <n v="60"/>
  </r>
  <r>
    <s v="CS392089231"/>
    <x v="27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2089231"/>
    <x v="273"/>
    <x v="4"/>
    <x v="1"/>
    <s v="BP"/>
    <x v="8"/>
    <n v="3"/>
    <n v="54"/>
    <n v="162"/>
    <x v="125"/>
    <n v="375839652"/>
    <x v="4"/>
    <x v="26"/>
    <x v="22"/>
    <n v="2"/>
    <n v="60"/>
    <n v="120"/>
  </r>
  <r>
    <s v="CS392089231"/>
    <x v="27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2089231"/>
    <x v="27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2089231"/>
    <x v="273"/>
    <x v="4"/>
    <x v="1"/>
    <s v="BP"/>
    <x v="8"/>
    <n v="3"/>
    <n v="54"/>
    <n v="162"/>
    <x v="128"/>
    <n v="381360479"/>
    <x v="4"/>
    <x v="26"/>
    <x v="28"/>
    <n v="2"/>
    <n v="60"/>
    <n v="120"/>
  </r>
  <r>
    <s v="CS392089231"/>
    <x v="27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2089231"/>
    <x v="27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2089231"/>
    <x v="273"/>
    <x v="4"/>
    <x v="1"/>
    <s v="BP"/>
    <x v="8"/>
    <n v="3"/>
    <n v="54"/>
    <n v="162"/>
    <x v="131"/>
    <n v="384186093"/>
    <x v="4"/>
    <x v="26"/>
    <x v="18"/>
    <n v="3"/>
    <n v="60"/>
    <n v="180"/>
  </r>
  <r>
    <s v="CS392089231"/>
    <x v="27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2089231"/>
    <x v="27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2089231"/>
    <x v="273"/>
    <x v="4"/>
    <x v="1"/>
    <s v="BP"/>
    <x v="8"/>
    <n v="3"/>
    <n v="54"/>
    <n v="162"/>
    <x v="134"/>
    <n v="384644580"/>
    <x v="4"/>
    <x v="26"/>
    <x v="20"/>
    <n v="1"/>
    <n v="60"/>
    <n v="60"/>
  </r>
  <r>
    <s v="CS392089231"/>
    <x v="27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2089231"/>
    <x v="27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2089231"/>
    <x v="27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2089231"/>
    <x v="27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2089231"/>
    <x v="27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2089231"/>
    <x v="27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2089231"/>
    <x v="27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2089231"/>
    <x v="27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2089231"/>
    <x v="27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2089231"/>
    <x v="27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2089231"/>
    <x v="27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2089231"/>
    <x v="27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2089231"/>
    <x v="27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2089231"/>
    <x v="27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2094665"/>
    <x v="273"/>
    <x v="4"/>
    <x v="1"/>
    <s v="BP"/>
    <x v="0"/>
    <n v="1"/>
    <n v="50"/>
    <n v="50"/>
    <x v="187"/>
    <n v="383904082"/>
    <x v="4"/>
    <x v="44"/>
    <x v="18"/>
    <n v="1"/>
    <n v="60"/>
    <n v="60"/>
  </r>
  <r>
    <s v="CS392093771"/>
    <x v="273"/>
    <x v="4"/>
    <x v="1"/>
    <s v="BP"/>
    <x v="5"/>
    <n v="1"/>
    <n v="35"/>
    <n v="35"/>
    <x v="156"/>
    <n v="369283746"/>
    <x v="4"/>
    <x v="30"/>
    <x v="22"/>
    <n v="1"/>
    <n v="40"/>
    <n v="40"/>
  </r>
  <r>
    <s v="CS392093771"/>
    <x v="273"/>
    <x v="4"/>
    <x v="1"/>
    <s v="BP"/>
    <x v="5"/>
    <n v="1"/>
    <n v="35"/>
    <n v="35"/>
    <x v="157"/>
    <n v="370755102"/>
    <x v="4"/>
    <x v="30"/>
    <x v="8"/>
    <n v="1"/>
    <n v="40"/>
    <n v="40"/>
  </r>
  <r>
    <s v="CS392116954"/>
    <x v="273"/>
    <x v="4"/>
    <x v="1"/>
    <s v="BP"/>
    <x v="4"/>
    <n v="1"/>
    <n v="100"/>
    <n v="100"/>
    <x v="42"/>
    <n v="65574441"/>
    <x v="2"/>
    <x v="8"/>
    <x v="9"/>
    <n v="1"/>
    <n v="179.99"/>
    <n v="179.99"/>
  </r>
  <r>
    <s v="CS392096367"/>
    <x v="273"/>
    <x v="4"/>
    <x v="1"/>
    <s v="BP"/>
    <x v="8"/>
    <n v="2"/>
    <n v="54"/>
    <n v="108"/>
    <x v="120"/>
    <n v="369038365"/>
    <x v="4"/>
    <x v="26"/>
    <x v="33"/>
    <n v="2"/>
    <n v="60"/>
    <n v="120"/>
  </r>
  <r>
    <s v="CS392096367"/>
    <x v="273"/>
    <x v="4"/>
    <x v="1"/>
    <s v="BP"/>
    <x v="8"/>
    <n v="2"/>
    <n v="54"/>
    <n v="108"/>
    <x v="121"/>
    <n v="78923018"/>
    <x v="2"/>
    <x v="26"/>
    <x v="9"/>
    <n v="1"/>
    <n v="59.99"/>
    <n v="59.99"/>
  </r>
  <r>
    <s v="CS392096367"/>
    <x v="273"/>
    <x v="4"/>
    <x v="1"/>
    <s v="BP"/>
    <x v="8"/>
    <n v="2"/>
    <n v="54"/>
    <n v="108"/>
    <x v="122"/>
    <n v="372563365"/>
    <x v="4"/>
    <x v="26"/>
    <x v="28"/>
    <n v="1"/>
    <n v="60"/>
    <n v="60"/>
  </r>
  <r>
    <s v="CS392096367"/>
    <x v="273"/>
    <x v="4"/>
    <x v="1"/>
    <s v="BP"/>
    <x v="8"/>
    <n v="2"/>
    <n v="54"/>
    <n v="108"/>
    <x v="123"/>
    <n v="373143653"/>
    <x v="4"/>
    <x v="26"/>
    <x v="21"/>
    <n v="1"/>
    <n v="60"/>
    <n v="60"/>
  </r>
  <r>
    <s v="CS392096367"/>
    <x v="27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096367"/>
    <x v="273"/>
    <x v="4"/>
    <x v="1"/>
    <s v="BP"/>
    <x v="8"/>
    <n v="2"/>
    <n v="54"/>
    <n v="108"/>
    <x v="125"/>
    <n v="375839652"/>
    <x v="4"/>
    <x v="26"/>
    <x v="22"/>
    <n v="2"/>
    <n v="60"/>
    <n v="120"/>
  </r>
  <r>
    <s v="CS392096367"/>
    <x v="27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096367"/>
    <x v="27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096367"/>
    <x v="273"/>
    <x v="4"/>
    <x v="1"/>
    <s v="BP"/>
    <x v="8"/>
    <n v="2"/>
    <n v="54"/>
    <n v="108"/>
    <x v="128"/>
    <n v="381360479"/>
    <x v="4"/>
    <x v="26"/>
    <x v="28"/>
    <n v="2"/>
    <n v="60"/>
    <n v="120"/>
  </r>
  <r>
    <s v="CS392096367"/>
    <x v="27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096367"/>
    <x v="27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096367"/>
    <x v="273"/>
    <x v="4"/>
    <x v="1"/>
    <s v="BP"/>
    <x v="8"/>
    <n v="2"/>
    <n v="54"/>
    <n v="108"/>
    <x v="131"/>
    <n v="384186093"/>
    <x v="4"/>
    <x v="26"/>
    <x v="18"/>
    <n v="3"/>
    <n v="60"/>
    <n v="180"/>
  </r>
  <r>
    <s v="CS392096367"/>
    <x v="27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096367"/>
    <x v="27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096367"/>
    <x v="273"/>
    <x v="4"/>
    <x v="1"/>
    <s v="BP"/>
    <x v="8"/>
    <n v="2"/>
    <n v="54"/>
    <n v="108"/>
    <x v="134"/>
    <n v="384644580"/>
    <x v="4"/>
    <x v="26"/>
    <x v="20"/>
    <n v="1"/>
    <n v="60"/>
    <n v="60"/>
  </r>
  <r>
    <s v="CS392096367"/>
    <x v="27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096367"/>
    <x v="27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096367"/>
    <x v="27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096367"/>
    <x v="27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096367"/>
    <x v="27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096367"/>
    <x v="27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096367"/>
    <x v="27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096367"/>
    <x v="27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096367"/>
    <x v="27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096367"/>
    <x v="27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096367"/>
    <x v="27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096367"/>
    <x v="27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096367"/>
    <x v="27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096367"/>
    <x v="27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103246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103246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103246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103246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103246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103246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103246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097848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097848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097848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097848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097848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097848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097848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078665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078665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078665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078665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078665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078665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078665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105049"/>
    <x v="27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92099328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099328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099328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099328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099328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099328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099328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096515"/>
    <x v="273"/>
    <x v="4"/>
    <x v="1"/>
    <s v="BP"/>
    <x v="2"/>
    <n v="1"/>
    <n v="50"/>
    <n v="50"/>
    <x v="21"/>
    <n v="49757699"/>
    <x v="2"/>
    <x v="5"/>
    <x v="9"/>
    <n v="1"/>
    <n v="49.79"/>
    <n v="49.79"/>
  </r>
  <r>
    <s v="CS392096515"/>
    <x v="273"/>
    <x v="4"/>
    <x v="1"/>
    <s v="BP"/>
    <x v="2"/>
    <n v="1"/>
    <n v="50"/>
    <n v="50"/>
    <x v="22"/>
    <n v="64856076"/>
    <x v="2"/>
    <x v="5"/>
    <x v="12"/>
    <n v="1"/>
    <n v="49.79"/>
    <n v="49.79"/>
  </r>
  <r>
    <s v="CS392110577"/>
    <x v="273"/>
    <x v="4"/>
    <x v="1"/>
    <s v="BP"/>
    <x v="8"/>
    <n v="2"/>
    <n v="54"/>
    <n v="108"/>
    <x v="120"/>
    <n v="369038365"/>
    <x v="4"/>
    <x v="26"/>
    <x v="33"/>
    <n v="2"/>
    <n v="60"/>
    <n v="120"/>
  </r>
  <r>
    <s v="CS392110577"/>
    <x v="273"/>
    <x v="4"/>
    <x v="1"/>
    <s v="BP"/>
    <x v="8"/>
    <n v="2"/>
    <n v="54"/>
    <n v="108"/>
    <x v="121"/>
    <n v="78923018"/>
    <x v="2"/>
    <x v="26"/>
    <x v="9"/>
    <n v="1"/>
    <n v="59.99"/>
    <n v="59.99"/>
  </r>
  <r>
    <s v="CS392110577"/>
    <x v="273"/>
    <x v="4"/>
    <x v="1"/>
    <s v="BP"/>
    <x v="8"/>
    <n v="2"/>
    <n v="54"/>
    <n v="108"/>
    <x v="122"/>
    <n v="372563365"/>
    <x v="4"/>
    <x v="26"/>
    <x v="28"/>
    <n v="1"/>
    <n v="60"/>
    <n v="60"/>
  </r>
  <r>
    <s v="CS392110577"/>
    <x v="273"/>
    <x v="4"/>
    <x v="1"/>
    <s v="BP"/>
    <x v="8"/>
    <n v="2"/>
    <n v="54"/>
    <n v="108"/>
    <x v="123"/>
    <n v="373143653"/>
    <x v="4"/>
    <x v="26"/>
    <x v="21"/>
    <n v="1"/>
    <n v="60"/>
    <n v="60"/>
  </r>
  <r>
    <s v="CS392110577"/>
    <x v="27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110577"/>
    <x v="273"/>
    <x v="4"/>
    <x v="1"/>
    <s v="BP"/>
    <x v="8"/>
    <n v="2"/>
    <n v="54"/>
    <n v="108"/>
    <x v="125"/>
    <n v="375839652"/>
    <x v="4"/>
    <x v="26"/>
    <x v="22"/>
    <n v="2"/>
    <n v="60"/>
    <n v="120"/>
  </r>
  <r>
    <s v="CS392110577"/>
    <x v="27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110577"/>
    <x v="27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110577"/>
    <x v="273"/>
    <x v="4"/>
    <x v="1"/>
    <s v="BP"/>
    <x v="8"/>
    <n v="2"/>
    <n v="54"/>
    <n v="108"/>
    <x v="128"/>
    <n v="381360479"/>
    <x v="4"/>
    <x v="26"/>
    <x v="28"/>
    <n v="2"/>
    <n v="60"/>
    <n v="120"/>
  </r>
  <r>
    <s v="CS392110577"/>
    <x v="27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110577"/>
    <x v="27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110577"/>
    <x v="273"/>
    <x v="4"/>
    <x v="1"/>
    <s v="BP"/>
    <x v="8"/>
    <n v="2"/>
    <n v="54"/>
    <n v="108"/>
    <x v="131"/>
    <n v="384186093"/>
    <x v="4"/>
    <x v="26"/>
    <x v="18"/>
    <n v="3"/>
    <n v="60"/>
    <n v="180"/>
  </r>
  <r>
    <s v="CS392110577"/>
    <x v="27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110577"/>
    <x v="27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110577"/>
    <x v="273"/>
    <x v="4"/>
    <x v="1"/>
    <s v="BP"/>
    <x v="8"/>
    <n v="2"/>
    <n v="54"/>
    <n v="108"/>
    <x v="134"/>
    <n v="384644580"/>
    <x v="4"/>
    <x v="26"/>
    <x v="20"/>
    <n v="1"/>
    <n v="60"/>
    <n v="60"/>
  </r>
  <r>
    <s v="CS392110577"/>
    <x v="27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110577"/>
    <x v="27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110577"/>
    <x v="27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110577"/>
    <x v="27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110577"/>
    <x v="27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110577"/>
    <x v="27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110577"/>
    <x v="27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110577"/>
    <x v="27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110577"/>
    <x v="27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110577"/>
    <x v="27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110577"/>
    <x v="27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110577"/>
    <x v="27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110577"/>
    <x v="27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110577"/>
    <x v="27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111639"/>
    <x v="273"/>
    <x v="4"/>
    <x v="1"/>
    <s v="BP"/>
    <x v="0"/>
    <n v="1"/>
    <n v="50"/>
    <n v="50"/>
    <x v="187"/>
    <n v="383904082"/>
    <x v="4"/>
    <x v="44"/>
    <x v="18"/>
    <n v="1"/>
    <n v="60"/>
    <n v="60"/>
  </r>
  <r>
    <s v="CS392112228"/>
    <x v="273"/>
    <x v="4"/>
    <x v="1"/>
    <s v="BP"/>
    <x v="0"/>
    <n v="1"/>
    <n v="50"/>
    <n v="50"/>
    <x v="187"/>
    <n v="383904082"/>
    <x v="4"/>
    <x v="44"/>
    <x v="18"/>
    <n v="1"/>
    <n v="60"/>
    <n v="60"/>
  </r>
  <r>
    <s v="CS392105799"/>
    <x v="273"/>
    <x v="4"/>
    <x v="1"/>
    <s v="BP"/>
    <x v="5"/>
    <n v="1"/>
    <n v="33"/>
    <n v="33"/>
    <x v="105"/>
    <n v="202643435"/>
    <x v="1"/>
    <x v="21"/>
    <x v="6"/>
    <n v="1"/>
    <n v="51.99"/>
    <n v="51.99"/>
  </r>
  <r>
    <s v="CS392123107"/>
    <x v="273"/>
    <x v="4"/>
    <x v="1"/>
    <s v="BP"/>
    <x v="0"/>
    <n v="1"/>
    <n v="48.85"/>
    <n v="48.85"/>
    <x v="187"/>
    <n v="383904082"/>
    <x v="4"/>
    <x v="44"/>
    <x v="18"/>
    <n v="1"/>
    <n v="60"/>
    <n v="60"/>
  </r>
  <r>
    <s v="CS392152312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152312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152312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152312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152312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152312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152312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122906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122906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122906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122906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122906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122906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122906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122515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122515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122515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122515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122515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122515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122515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133103"/>
    <x v="273"/>
    <x v="4"/>
    <x v="1"/>
    <s v="BP"/>
    <x v="0"/>
    <n v="1"/>
    <n v="50"/>
    <n v="50"/>
    <x v="187"/>
    <n v="383904082"/>
    <x v="4"/>
    <x v="44"/>
    <x v="18"/>
    <n v="1"/>
    <n v="60"/>
    <n v="60"/>
  </r>
  <r>
    <s v="CS392125085"/>
    <x v="273"/>
    <x v="4"/>
    <x v="1"/>
    <s v="BP"/>
    <x v="4"/>
    <n v="1"/>
    <n v="100"/>
    <n v="100"/>
    <x v="42"/>
    <n v="65574441"/>
    <x v="2"/>
    <x v="8"/>
    <x v="9"/>
    <n v="1"/>
    <n v="179.99"/>
    <n v="179.99"/>
  </r>
  <r>
    <s v="CS392141304"/>
    <x v="273"/>
    <x v="4"/>
    <x v="1"/>
    <s v="BP"/>
    <x v="0"/>
    <n v="1"/>
    <n v="85"/>
    <n v="85"/>
    <x v="112"/>
    <n v="382946008"/>
    <x v="4"/>
    <x v="24"/>
    <x v="21"/>
    <n v="1"/>
    <n v="115"/>
    <n v="115"/>
  </r>
  <r>
    <s v="CS392138967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138967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138967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138967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138967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138967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138967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131938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131938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131938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131938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131938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131938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131938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132492"/>
    <x v="273"/>
    <x v="4"/>
    <x v="1"/>
    <s v="BP"/>
    <x v="8"/>
    <n v="2"/>
    <n v="51.3"/>
    <n v="102.6"/>
    <x v="120"/>
    <n v="369038365"/>
    <x v="4"/>
    <x v="26"/>
    <x v="33"/>
    <n v="2"/>
    <n v="60"/>
    <n v="120"/>
  </r>
  <r>
    <s v="CS392132492"/>
    <x v="273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2132492"/>
    <x v="273"/>
    <x v="4"/>
    <x v="1"/>
    <s v="BP"/>
    <x v="8"/>
    <n v="2"/>
    <n v="51.3"/>
    <n v="102.6"/>
    <x v="122"/>
    <n v="372563365"/>
    <x v="4"/>
    <x v="26"/>
    <x v="28"/>
    <n v="1"/>
    <n v="60"/>
    <n v="60"/>
  </r>
  <r>
    <s v="CS392132492"/>
    <x v="273"/>
    <x v="4"/>
    <x v="1"/>
    <s v="BP"/>
    <x v="8"/>
    <n v="2"/>
    <n v="51.3"/>
    <n v="102.6"/>
    <x v="123"/>
    <n v="373143653"/>
    <x v="4"/>
    <x v="26"/>
    <x v="21"/>
    <n v="1"/>
    <n v="60"/>
    <n v="60"/>
  </r>
  <r>
    <s v="CS392132492"/>
    <x v="273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2132492"/>
    <x v="273"/>
    <x v="4"/>
    <x v="1"/>
    <s v="BP"/>
    <x v="8"/>
    <n v="2"/>
    <n v="51.3"/>
    <n v="102.6"/>
    <x v="125"/>
    <n v="375839652"/>
    <x v="4"/>
    <x v="26"/>
    <x v="22"/>
    <n v="2"/>
    <n v="60"/>
    <n v="120"/>
  </r>
  <r>
    <s v="CS392132492"/>
    <x v="273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2132492"/>
    <x v="273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2132492"/>
    <x v="273"/>
    <x v="4"/>
    <x v="1"/>
    <s v="BP"/>
    <x v="8"/>
    <n v="2"/>
    <n v="51.3"/>
    <n v="102.6"/>
    <x v="128"/>
    <n v="381360479"/>
    <x v="4"/>
    <x v="26"/>
    <x v="28"/>
    <n v="2"/>
    <n v="60"/>
    <n v="120"/>
  </r>
  <r>
    <s v="CS392132492"/>
    <x v="273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2132492"/>
    <x v="273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2132492"/>
    <x v="273"/>
    <x v="4"/>
    <x v="1"/>
    <s v="BP"/>
    <x v="8"/>
    <n v="2"/>
    <n v="51.3"/>
    <n v="102.6"/>
    <x v="131"/>
    <n v="384186093"/>
    <x v="4"/>
    <x v="26"/>
    <x v="18"/>
    <n v="3"/>
    <n v="60"/>
    <n v="180"/>
  </r>
  <r>
    <s v="CS392132492"/>
    <x v="273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2132492"/>
    <x v="273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2132492"/>
    <x v="273"/>
    <x v="4"/>
    <x v="1"/>
    <s v="BP"/>
    <x v="8"/>
    <n v="2"/>
    <n v="51.3"/>
    <n v="102.6"/>
    <x v="134"/>
    <n v="384644580"/>
    <x v="4"/>
    <x v="26"/>
    <x v="20"/>
    <n v="1"/>
    <n v="60"/>
    <n v="60"/>
  </r>
  <r>
    <s v="CS392132492"/>
    <x v="273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2132492"/>
    <x v="273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2132492"/>
    <x v="273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2132492"/>
    <x v="273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2132492"/>
    <x v="273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2132492"/>
    <x v="273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2132492"/>
    <x v="273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2132492"/>
    <x v="273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2132492"/>
    <x v="273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2132492"/>
    <x v="273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2132492"/>
    <x v="273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2132492"/>
    <x v="273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2132492"/>
    <x v="273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2132492"/>
    <x v="273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2133892"/>
    <x v="273"/>
    <x v="4"/>
    <x v="1"/>
    <s v="BP"/>
    <x v="5"/>
    <n v="1"/>
    <n v="35"/>
    <n v="35"/>
    <x v="175"/>
    <n v="29804356"/>
    <x v="2"/>
    <x v="39"/>
    <x v="9"/>
    <n v="1"/>
    <n v="52.19"/>
    <n v="52.19"/>
  </r>
  <r>
    <s v="CS392144250"/>
    <x v="273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2144250"/>
    <x v="273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2144250"/>
    <x v="273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2144250"/>
    <x v="273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2144250"/>
    <x v="273"/>
    <x v="4"/>
    <x v="1"/>
    <s v="BP"/>
    <x v="5"/>
    <n v="1"/>
    <n v="47.5"/>
    <n v="47.5"/>
    <x v="47"/>
    <n v="375659127"/>
    <x v="4"/>
    <x v="9"/>
    <x v="18"/>
    <n v="1"/>
    <n v="55"/>
    <n v="55"/>
  </r>
  <r>
    <s v="CS392144250"/>
    <x v="273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2144250"/>
    <x v="273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2144250"/>
    <x v="273"/>
    <x v="4"/>
    <x v="1"/>
    <s v="BP"/>
    <x v="5"/>
    <n v="1"/>
    <n v="47.5"/>
    <n v="47.5"/>
    <x v="50"/>
    <n v="384157640"/>
    <x v="4"/>
    <x v="9"/>
    <x v="8"/>
    <n v="1"/>
    <n v="55"/>
    <n v="55"/>
  </r>
  <r>
    <s v="CS392144250"/>
    <x v="273"/>
    <x v="4"/>
    <x v="1"/>
    <s v="BP"/>
    <x v="5"/>
    <n v="1"/>
    <n v="47.5"/>
    <n v="47.5"/>
    <x v="51"/>
    <n v="385105359"/>
    <x v="4"/>
    <x v="9"/>
    <x v="20"/>
    <n v="1"/>
    <n v="55"/>
    <n v="55"/>
  </r>
  <r>
    <s v="CS392144250"/>
    <x v="273"/>
    <x v="4"/>
    <x v="1"/>
    <s v="BP"/>
    <x v="5"/>
    <n v="1"/>
    <n v="47.5"/>
    <n v="47.5"/>
    <x v="52"/>
    <n v="386058395"/>
    <x v="4"/>
    <x v="9"/>
    <x v="21"/>
    <n v="1"/>
    <n v="55"/>
    <n v="55"/>
  </r>
  <r>
    <s v="CS392144250"/>
    <x v="273"/>
    <x v="4"/>
    <x v="1"/>
    <s v="BP"/>
    <x v="5"/>
    <n v="1"/>
    <n v="47.5"/>
    <n v="47.5"/>
    <x v="53"/>
    <n v="383002489"/>
    <x v="4"/>
    <x v="9"/>
    <x v="22"/>
    <n v="1"/>
    <n v="55"/>
    <n v="55"/>
  </r>
  <r>
    <s v="CS392136071"/>
    <x v="273"/>
    <x v="4"/>
    <x v="1"/>
    <s v="BP"/>
    <x v="0"/>
    <n v="1"/>
    <n v="50"/>
    <n v="50"/>
    <x v="187"/>
    <n v="383904082"/>
    <x v="4"/>
    <x v="44"/>
    <x v="18"/>
    <n v="1"/>
    <n v="60"/>
    <n v="60"/>
  </r>
  <r>
    <s v="CS392123966"/>
    <x v="273"/>
    <x v="4"/>
    <x v="1"/>
    <s v="Port Wentworth LP GA WH25"/>
    <x v="8"/>
    <n v="1"/>
    <n v="54"/>
    <n v="54"/>
    <x v="120"/>
    <n v="369038365"/>
    <x v="4"/>
    <x v="26"/>
    <x v="33"/>
    <n v="2"/>
    <n v="60"/>
    <n v="120"/>
  </r>
  <r>
    <s v="CS392123966"/>
    <x v="273"/>
    <x v="4"/>
    <x v="1"/>
    <s v="Port Wentworth LP GA WH25"/>
    <x v="8"/>
    <n v="1"/>
    <n v="54"/>
    <n v="54"/>
    <x v="121"/>
    <n v="78923018"/>
    <x v="2"/>
    <x v="26"/>
    <x v="9"/>
    <n v="1"/>
    <n v="59.99"/>
    <n v="59.99"/>
  </r>
  <r>
    <s v="CS392123966"/>
    <x v="273"/>
    <x v="4"/>
    <x v="1"/>
    <s v="Port Wentworth LP GA WH25"/>
    <x v="8"/>
    <n v="1"/>
    <n v="54"/>
    <n v="54"/>
    <x v="122"/>
    <n v="372563365"/>
    <x v="4"/>
    <x v="26"/>
    <x v="28"/>
    <n v="1"/>
    <n v="60"/>
    <n v="60"/>
  </r>
  <r>
    <s v="CS392123966"/>
    <x v="273"/>
    <x v="4"/>
    <x v="1"/>
    <s v="Port Wentworth LP GA WH25"/>
    <x v="8"/>
    <n v="1"/>
    <n v="54"/>
    <n v="54"/>
    <x v="123"/>
    <n v="373143653"/>
    <x v="4"/>
    <x v="26"/>
    <x v="21"/>
    <n v="1"/>
    <n v="60"/>
    <n v="60"/>
  </r>
  <r>
    <s v="CS392123966"/>
    <x v="273"/>
    <x v="4"/>
    <x v="1"/>
    <s v="Port Wentworth LP GA WH25"/>
    <x v="8"/>
    <n v="1"/>
    <n v="54"/>
    <n v="54"/>
    <x v="124"/>
    <n v="88725540"/>
    <x v="2"/>
    <x v="26"/>
    <x v="9"/>
    <n v="5"/>
    <n v="59.989999999999995"/>
    <n v="299.95"/>
  </r>
  <r>
    <s v="CS392123966"/>
    <x v="273"/>
    <x v="4"/>
    <x v="1"/>
    <s v="Port Wentworth LP GA WH25"/>
    <x v="8"/>
    <n v="1"/>
    <n v="54"/>
    <n v="54"/>
    <x v="125"/>
    <n v="375839652"/>
    <x v="4"/>
    <x v="26"/>
    <x v="22"/>
    <n v="2"/>
    <n v="60"/>
    <n v="120"/>
  </r>
  <r>
    <s v="CS392123966"/>
    <x v="273"/>
    <x v="4"/>
    <x v="1"/>
    <s v="Port Wentworth LP GA WH25"/>
    <x v="8"/>
    <n v="1"/>
    <n v="54"/>
    <n v="54"/>
    <x v="126"/>
    <n v="212997671"/>
    <x v="1"/>
    <x v="26"/>
    <x v="7"/>
    <n v="1"/>
    <n v="64.989999999999995"/>
    <n v="64.989999999999995"/>
  </r>
  <r>
    <s v="CS392123966"/>
    <x v="273"/>
    <x v="4"/>
    <x v="1"/>
    <s v="Port Wentworth LP GA WH25"/>
    <x v="8"/>
    <n v="1"/>
    <n v="54"/>
    <n v="54"/>
    <x v="127"/>
    <n v="13711045"/>
    <x v="2"/>
    <x v="26"/>
    <x v="34"/>
    <n v="1"/>
    <n v="59.99"/>
    <n v="59.99"/>
  </r>
  <r>
    <s v="CS392123966"/>
    <x v="273"/>
    <x v="4"/>
    <x v="1"/>
    <s v="Port Wentworth LP GA WH25"/>
    <x v="8"/>
    <n v="1"/>
    <n v="54"/>
    <n v="54"/>
    <x v="128"/>
    <n v="381360479"/>
    <x v="4"/>
    <x v="26"/>
    <x v="28"/>
    <n v="2"/>
    <n v="60"/>
    <n v="120"/>
  </r>
  <r>
    <s v="CS392123966"/>
    <x v="273"/>
    <x v="4"/>
    <x v="1"/>
    <s v="Port Wentworth LP GA WH25"/>
    <x v="8"/>
    <n v="1"/>
    <n v="54"/>
    <n v="54"/>
    <x v="129"/>
    <n v="19853837"/>
    <x v="2"/>
    <x v="26"/>
    <x v="9"/>
    <n v="4"/>
    <n v="59.99"/>
    <n v="239.96"/>
  </r>
  <r>
    <s v="CS392123966"/>
    <x v="273"/>
    <x v="4"/>
    <x v="1"/>
    <s v="Port Wentworth LP GA WH25"/>
    <x v="8"/>
    <n v="1"/>
    <n v="54"/>
    <n v="54"/>
    <x v="130"/>
    <s v="111-8281039-2082641"/>
    <x v="0"/>
    <x v="26"/>
    <x v="35"/>
    <n v="1"/>
    <n v="99.99"/>
    <n v="99.99"/>
  </r>
  <r>
    <s v="CS392123966"/>
    <x v="273"/>
    <x v="4"/>
    <x v="1"/>
    <s v="Port Wentworth LP GA WH25"/>
    <x v="8"/>
    <n v="1"/>
    <n v="54"/>
    <n v="54"/>
    <x v="131"/>
    <n v="384186093"/>
    <x v="4"/>
    <x v="26"/>
    <x v="18"/>
    <n v="3"/>
    <n v="60"/>
    <n v="180"/>
  </r>
  <r>
    <s v="CS392123966"/>
    <x v="273"/>
    <x v="4"/>
    <x v="1"/>
    <s v="Port Wentworth LP GA WH25"/>
    <x v="8"/>
    <n v="1"/>
    <n v="54"/>
    <n v="54"/>
    <x v="132"/>
    <s v="112-7537301-4053830"/>
    <x v="0"/>
    <x v="26"/>
    <x v="14"/>
    <n v="1"/>
    <n v="99.99"/>
    <n v="99.99"/>
  </r>
  <r>
    <s v="CS392123966"/>
    <x v="273"/>
    <x v="4"/>
    <x v="1"/>
    <s v="Port Wentworth LP GA WH25"/>
    <x v="8"/>
    <n v="1"/>
    <n v="54"/>
    <n v="54"/>
    <x v="133"/>
    <s v="114-6582365-3353848"/>
    <x v="0"/>
    <x v="26"/>
    <x v="14"/>
    <n v="2"/>
    <n v="99.99"/>
    <n v="199.98"/>
  </r>
  <r>
    <s v="CS392123966"/>
    <x v="273"/>
    <x v="4"/>
    <x v="1"/>
    <s v="Port Wentworth LP GA WH25"/>
    <x v="8"/>
    <n v="1"/>
    <n v="54"/>
    <n v="54"/>
    <x v="134"/>
    <n v="384644580"/>
    <x v="4"/>
    <x v="26"/>
    <x v="20"/>
    <n v="1"/>
    <n v="60"/>
    <n v="60"/>
  </r>
  <r>
    <s v="CS392123966"/>
    <x v="273"/>
    <x v="4"/>
    <x v="1"/>
    <s v="Port Wentworth LP GA WH25"/>
    <x v="8"/>
    <n v="1"/>
    <n v="54"/>
    <n v="54"/>
    <x v="135"/>
    <s v="111-9041038-4745055"/>
    <x v="0"/>
    <x v="26"/>
    <x v="25"/>
    <n v="1"/>
    <n v="99.99"/>
    <n v="99.99"/>
  </r>
  <r>
    <s v="CS392123966"/>
    <x v="273"/>
    <x v="4"/>
    <x v="1"/>
    <s v="Port Wentworth LP GA WH25"/>
    <x v="8"/>
    <n v="1"/>
    <n v="54"/>
    <n v="54"/>
    <x v="136"/>
    <s v="112-4952157-2805851"/>
    <x v="0"/>
    <x v="26"/>
    <x v="36"/>
    <n v="4"/>
    <n v="99.99"/>
    <n v="399.96"/>
  </r>
  <r>
    <s v="CS392123966"/>
    <x v="273"/>
    <x v="4"/>
    <x v="1"/>
    <s v="Port Wentworth LP GA WH25"/>
    <x v="8"/>
    <n v="1"/>
    <n v="54"/>
    <n v="54"/>
    <x v="137"/>
    <s v="111-3533518-9145033"/>
    <x v="0"/>
    <x v="26"/>
    <x v="37"/>
    <n v="1"/>
    <n v="99.99"/>
    <n v="99.99"/>
  </r>
  <r>
    <s v="CS392123966"/>
    <x v="273"/>
    <x v="4"/>
    <x v="1"/>
    <s v="Port Wentworth LP GA WH25"/>
    <x v="8"/>
    <n v="1"/>
    <n v="54"/>
    <n v="54"/>
    <x v="138"/>
    <s v="111-6120408-3368256"/>
    <x v="0"/>
    <x v="26"/>
    <x v="26"/>
    <n v="2"/>
    <n v="99.99"/>
    <n v="199.98"/>
  </r>
  <r>
    <s v="CS392123966"/>
    <x v="273"/>
    <x v="4"/>
    <x v="1"/>
    <s v="Port Wentworth LP GA WH25"/>
    <x v="8"/>
    <n v="1"/>
    <n v="54"/>
    <n v="54"/>
    <x v="139"/>
    <s v="113-1125813-6388247"/>
    <x v="0"/>
    <x v="26"/>
    <x v="38"/>
    <n v="3"/>
    <n v="99.99"/>
    <n v="299.96999999999997"/>
  </r>
  <r>
    <s v="CS392123966"/>
    <x v="273"/>
    <x v="4"/>
    <x v="1"/>
    <s v="Port Wentworth LP GA WH25"/>
    <x v="8"/>
    <n v="1"/>
    <n v="54"/>
    <n v="54"/>
    <x v="140"/>
    <s v="113-9761800-5725803"/>
    <x v="0"/>
    <x v="26"/>
    <x v="17"/>
    <n v="4"/>
    <n v="99.99"/>
    <n v="399.96"/>
  </r>
  <r>
    <s v="CS392123966"/>
    <x v="273"/>
    <x v="4"/>
    <x v="1"/>
    <s v="Port Wentworth LP GA WH25"/>
    <x v="8"/>
    <n v="1"/>
    <n v="54"/>
    <n v="54"/>
    <x v="141"/>
    <s v="114-7334656-4984232"/>
    <x v="0"/>
    <x v="26"/>
    <x v="39"/>
    <n v="1"/>
    <n v="99.99"/>
    <n v="99.99"/>
  </r>
  <r>
    <s v="CS392123966"/>
    <x v="273"/>
    <x v="4"/>
    <x v="1"/>
    <s v="Port Wentworth LP GA WH25"/>
    <x v="8"/>
    <n v="1"/>
    <n v="54"/>
    <n v="54"/>
    <x v="142"/>
    <s v="111-2359081-1187412"/>
    <x v="0"/>
    <x v="26"/>
    <x v="14"/>
    <n v="1"/>
    <n v="99.99"/>
    <n v="99.99"/>
  </r>
  <r>
    <s v="CS392123966"/>
    <x v="273"/>
    <x v="4"/>
    <x v="1"/>
    <s v="Port Wentworth LP GA WH25"/>
    <x v="8"/>
    <n v="1"/>
    <n v="54"/>
    <n v="54"/>
    <x v="143"/>
    <s v="112-8569672-9758640"/>
    <x v="0"/>
    <x v="26"/>
    <x v="14"/>
    <n v="4"/>
    <n v="74.989999999999995"/>
    <n v="299.95999999999998"/>
  </r>
  <r>
    <s v="CS392123966"/>
    <x v="273"/>
    <x v="4"/>
    <x v="1"/>
    <s v="Port Wentworth LP GA WH25"/>
    <x v="8"/>
    <n v="1"/>
    <n v="54"/>
    <n v="54"/>
    <x v="144"/>
    <s v="112-0243365-8516225"/>
    <x v="0"/>
    <x v="26"/>
    <x v="14"/>
    <n v="4"/>
    <n v="89.99"/>
    <n v="359.96"/>
  </r>
  <r>
    <s v="CS392123966"/>
    <x v="273"/>
    <x v="4"/>
    <x v="1"/>
    <s v="Port Wentworth LP GA WH25"/>
    <x v="8"/>
    <n v="1"/>
    <n v="54"/>
    <n v="54"/>
    <x v="145"/>
    <s v="114-0807545-3215404"/>
    <x v="0"/>
    <x v="26"/>
    <x v="17"/>
    <n v="2"/>
    <n v="99.99"/>
    <n v="199.98"/>
  </r>
  <r>
    <s v="CS392123966"/>
    <x v="273"/>
    <x v="4"/>
    <x v="1"/>
    <s v="Port Wentworth LP GA WH25"/>
    <x v="8"/>
    <n v="1"/>
    <n v="54"/>
    <n v="54"/>
    <x v="146"/>
    <s v="111-2718116-7544212"/>
    <x v="0"/>
    <x v="26"/>
    <x v="14"/>
    <n v="1"/>
    <n v="99.99"/>
    <n v="99.99"/>
  </r>
  <r>
    <s v="CS392123966"/>
    <x v="273"/>
    <x v="4"/>
    <x v="1"/>
    <s v="Port Wentworth LP GA WH25"/>
    <x v="8"/>
    <n v="1"/>
    <n v="54"/>
    <n v="54"/>
    <x v="147"/>
    <s v="112-8730696-4030611"/>
    <x v="0"/>
    <x v="26"/>
    <x v="14"/>
    <n v="1"/>
    <n v="99.99"/>
    <n v="99.99"/>
  </r>
  <r>
    <s v="CS392123966"/>
    <x v="273"/>
    <x v="4"/>
    <x v="1"/>
    <s v="Port Wentworth LP GA WH25"/>
    <x v="8"/>
    <n v="1"/>
    <n v="54"/>
    <n v="54"/>
    <x v="148"/>
    <s v="113-1733248-9782623"/>
    <x v="0"/>
    <x v="26"/>
    <x v="26"/>
    <n v="1"/>
    <n v="99.99"/>
    <n v="99.99"/>
  </r>
  <r>
    <s v="CS392143467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143467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143467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143467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143467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143467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143467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2071618"/>
    <x v="27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A392071618"/>
    <x v="27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A392071618"/>
    <x v="27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A392071618"/>
    <x v="27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A392071618"/>
    <x v="27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A392071618"/>
    <x v="27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A392071618"/>
    <x v="27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A392071618"/>
    <x v="27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2037331"/>
    <x v="273"/>
    <x v="4"/>
    <x v="1"/>
    <s v="BP"/>
    <x v="0"/>
    <n v="1"/>
    <n v="50"/>
    <n v="50"/>
    <x v="153"/>
    <n v="203141638"/>
    <x v="1"/>
    <x v="28"/>
    <x v="7"/>
    <n v="1"/>
    <n v="99.44"/>
    <n v="99.44"/>
  </r>
  <r>
    <s v="CS392037331"/>
    <x v="273"/>
    <x v="4"/>
    <x v="1"/>
    <s v="BP"/>
    <x v="0"/>
    <n v="1"/>
    <n v="50"/>
    <n v="50"/>
    <x v="154"/>
    <n v="208095437"/>
    <x v="1"/>
    <x v="28"/>
    <x v="6"/>
    <n v="1"/>
    <n v="99.44"/>
    <n v="99.44"/>
  </r>
  <r>
    <s v="CS392044817"/>
    <x v="273"/>
    <x v="4"/>
    <x v="1"/>
    <s v="BP"/>
    <x v="8"/>
    <n v="5"/>
    <n v="54"/>
    <n v="270"/>
    <x v="120"/>
    <n v="369038365"/>
    <x v="4"/>
    <x v="26"/>
    <x v="33"/>
    <n v="2"/>
    <n v="60"/>
    <n v="120"/>
  </r>
  <r>
    <s v="CS392044817"/>
    <x v="273"/>
    <x v="4"/>
    <x v="1"/>
    <s v="BP"/>
    <x v="8"/>
    <n v="5"/>
    <n v="54"/>
    <n v="270"/>
    <x v="121"/>
    <n v="78923018"/>
    <x v="2"/>
    <x v="26"/>
    <x v="9"/>
    <n v="1"/>
    <n v="59.99"/>
    <n v="59.99"/>
  </r>
  <r>
    <s v="CS392044817"/>
    <x v="273"/>
    <x v="4"/>
    <x v="1"/>
    <s v="BP"/>
    <x v="8"/>
    <n v="5"/>
    <n v="54"/>
    <n v="270"/>
    <x v="122"/>
    <n v="372563365"/>
    <x v="4"/>
    <x v="26"/>
    <x v="28"/>
    <n v="1"/>
    <n v="60"/>
    <n v="60"/>
  </r>
  <r>
    <s v="CS392044817"/>
    <x v="273"/>
    <x v="4"/>
    <x v="1"/>
    <s v="BP"/>
    <x v="8"/>
    <n v="5"/>
    <n v="54"/>
    <n v="270"/>
    <x v="123"/>
    <n v="373143653"/>
    <x v="4"/>
    <x v="26"/>
    <x v="21"/>
    <n v="1"/>
    <n v="60"/>
    <n v="60"/>
  </r>
  <r>
    <s v="CS392044817"/>
    <x v="273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2044817"/>
    <x v="273"/>
    <x v="4"/>
    <x v="1"/>
    <s v="BP"/>
    <x v="8"/>
    <n v="5"/>
    <n v="54"/>
    <n v="270"/>
    <x v="125"/>
    <n v="375839652"/>
    <x v="4"/>
    <x v="26"/>
    <x v="22"/>
    <n v="2"/>
    <n v="60"/>
    <n v="120"/>
  </r>
  <r>
    <s v="CS392044817"/>
    <x v="273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2044817"/>
    <x v="273"/>
    <x v="4"/>
    <x v="1"/>
    <s v="BP"/>
    <x v="8"/>
    <n v="5"/>
    <n v="54"/>
    <n v="270"/>
    <x v="127"/>
    <n v="13711045"/>
    <x v="2"/>
    <x v="26"/>
    <x v="34"/>
    <n v="1"/>
    <n v="59.99"/>
    <n v="59.99"/>
  </r>
  <r>
    <s v="CS392044817"/>
    <x v="273"/>
    <x v="4"/>
    <x v="1"/>
    <s v="BP"/>
    <x v="8"/>
    <n v="5"/>
    <n v="54"/>
    <n v="270"/>
    <x v="128"/>
    <n v="381360479"/>
    <x v="4"/>
    <x v="26"/>
    <x v="28"/>
    <n v="2"/>
    <n v="60"/>
    <n v="120"/>
  </r>
  <r>
    <s v="CS392044817"/>
    <x v="273"/>
    <x v="4"/>
    <x v="1"/>
    <s v="BP"/>
    <x v="8"/>
    <n v="5"/>
    <n v="54"/>
    <n v="270"/>
    <x v="129"/>
    <n v="19853837"/>
    <x v="2"/>
    <x v="26"/>
    <x v="9"/>
    <n v="4"/>
    <n v="59.99"/>
    <n v="239.96"/>
  </r>
  <r>
    <s v="CS392044817"/>
    <x v="273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2044817"/>
    <x v="273"/>
    <x v="4"/>
    <x v="1"/>
    <s v="BP"/>
    <x v="8"/>
    <n v="5"/>
    <n v="54"/>
    <n v="270"/>
    <x v="131"/>
    <n v="384186093"/>
    <x v="4"/>
    <x v="26"/>
    <x v="18"/>
    <n v="3"/>
    <n v="60"/>
    <n v="180"/>
  </r>
  <r>
    <s v="CS392044817"/>
    <x v="273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2044817"/>
    <x v="273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2044817"/>
    <x v="273"/>
    <x v="4"/>
    <x v="1"/>
    <s v="BP"/>
    <x v="8"/>
    <n v="5"/>
    <n v="54"/>
    <n v="270"/>
    <x v="134"/>
    <n v="384644580"/>
    <x v="4"/>
    <x v="26"/>
    <x v="20"/>
    <n v="1"/>
    <n v="60"/>
    <n v="60"/>
  </r>
  <r>
    <s v="CS392044817"/>
    <x v="273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2044817"/>
    <x v="273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2044817"/>
    <x v="273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2044817"/>
    <x v="273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2044817"/>
    <x v="273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2044817"/>
    <x v="273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2044817"/>
    <x v="273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2044817"/>
    <x v="273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2044817"/>
    <x v="273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2044817"/>
    <x v="273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2044817"/>
    <x v="273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2044817"/>
    <x v="273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2044817"/>
    <x v="273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2044817"/>
    <x v="273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2014918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014918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014918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014918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014918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014918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014918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669995"/>
    <x v="273"/>
    <x v="4"/>
    <x v="1"/>
    <s v="BP"/>
    <x v="1"/>
    <n v="1"/>
    <n v="19.95"/>
    <n v="19.95"/>
    <x v="280"/>
    <n v="199606399"/>
    <x v="1"/>
    <x v="62"/>
    <x v="7"/>
    <n v="1"/>
    <n v="24.04"/>
    <n v="24.04"/>
  </r>
  <r>
    <s v="CS391669995"/>
    <x v="273"/>
    <x v="4"/>
    <x v="1"/>
    <s v="BP"/>
    <x v="1"/>
    <n v="1"/>
    <n v="19.95"/>
    <n v="19.95"/>
    <x v="281"/>
    <s v="112-1421783-1525835"/>
    <x v="0"/>
    <x v="62"/>
    <x v="4"/>
    <n v="3"/>
    <n v="29.99"/>
    <n v="89.97"/>
  </r>
  <r>
    <s v="CS391669995"/>
    <x v="273"/>
    <x v="4"/>
    <x v="1"/>
    <s v="BP"/>
    <x v="1"/>
    <n v="1"/>
    <n v="19.95"/>
    <n v="19.95"/>
    <x v="282"/>
    <s v="114-9985188-9657069"/>
    <x v="0"/>
    <x v="62"/>
    <x v="4"/>
    <n v="1"/>
    <n v="39.99"/>
    <n v="39.99"/>
  </r>
  <r>
    <s v="CS391971632"/>
    <x v="273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S391983813"/>
    <x v="273"/>
    <x v="4"/>
    <x v="1"/>
    <s v="BP"/>
    <x v="6"/>
    <n v="1"/>
    <n v="45"/>
    <n v="45"/>
    <x v="158"/>
    <n v="205102288"/>
    <x v="1"/>
    <x v="31"/>
    <x v="7"/>
    <n v="1"/>
    <n v="43.54"/>
    <n v="43.54"/>
  </r>
  <r>
    <s v="CS391983813"/>
    <x v="273"/>
    <x v="4"/>
    <x v="1"/>
    <s v="BP"/>
    <x v="6"/>
    <n v="1"/>
    <n v="45"/>
    <n v="45"/>
    <x v="159"/>
    <n v="74786466"/>
    <x v="2"/>
    <x v="31"/>
    <x v="8"/>
    <n v="1"/>
    <n v="50"/>
    <n v="50"/>
  </r>
  <r>
    <s v="CS391983813"/>
    <x v="273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1983813"/>
    <x v="273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1983813"/>
    <x v="273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1983813"/>
    <x v="273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1983813"/>
    <x v="273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1983813"/>
    <x v="273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2033309"/>
    <x v="273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2033309"/>
    <x v="273"/>
    <x v="4"/>
    <x v="1"/>
    <s v="BP"/>
    <x v="5"/>
    <n v="1"/>
    <n v="23.75"/>
    <n v="23.75"/>
    <x v="114"/>
    <n v="372829182"/>
    <x v="4"/>
    <x v="25"/>
    <x v="22"/>
    <n v="1"/>
    <n v="35"/>
    <n v="35"/>
  </r>
  <r>
    <s v="CS392033309"/>
    <x v="273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2033309"/>
    <x v="273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2033309"/>
    <x v="273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2033309"/>
    <x v="273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2033309"/>
    <x v="273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A392009989"/>
    <x v="273"/>
    <x v="4"/>
    <x v="1"/>
    <s v="BP"/>
    <x v="5"/>
    <n v="1"/>
    <n v="35"/>
    <n v="35"/>
    <x v="175"/>
    <n v="29804356"/>
    <x v="2"/>
    <x v="39"/>
    <x v="9"/>
    <n v="1"/>
    <n v="52.19"/>
    <n v="52.19"/>
  </r>
  <r>
    <s v="CA391967657"/>
    <x v="273"/>
    <x v="4"/>
    <x v="1"/>
    <s v="BP"/>
    <x v="5"/>
    <n v="1"/>
    <n v="40.5"/>
    <n v="40.5"/>
    <x v="168"/>
    <n v="379679989"/>
    <x v="4"/>
    <x v="34"/>
    <x v="28"/>
    <n v="1"/>
    <n v="50"/>
    <n v="50"/>
  </r>
  <r>
    <s v="CS391999014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1999014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1999014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1999014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999014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1999014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999014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956107"/>
    <x v="273"/>
    <x v="4"/>
    <x v="1"/>
    <s v="BP"/>
    <x v="4"/>
    <n v="1"/>
    <n v="100"/>
    <n v="100"/>
    <x v="42"/>
    <n v="65574441"/>
    <x v="2"/>
    <x v="8"/>
    <x v="9"/>
    <n v="1"/>
    <n v="179.99"/>
    <n v="179.99"/>
  </r>
  <r>
    <s v="CS391959244"/>
    <x v="273"/>
    <x v="4"/>
    <x v="1"/>
    <s v="BP"/>
    <x v="6"/>
    <n v="2"/>
    <n v="45"/>
    <n v="90"/>
    <x v="158"/>
    <n v="205102288"/>
    <x v="1"/>
    <x v="31"/>
    <x v="7"/>
    <n v="1"/>
    <n v="43.54"/>
    <n v="43.54"/>
  </r>
  <r>
    <s v="CS391959244"/>
    <x v="273"/>
    <x v="4"/>
    <x v="1"/>
    <s v="BP"/>
    <x v="6"/>
    <n v="2"/>
    <n v="45"/>
    <n v="90"/>
    <x v="159"/>
    <n v="74786466"/>
    <x v="2"/>
    <x v="31"/>
    <x v="8"/>
    <n v="1"/>
    <n v="50"/>
    <n v="50"/>
  </r>
  <r>
    <s v="CS391959244"/>
    <x v="273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1959244"/>
    <x v="273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1959244"/>
    <x v="273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1959244"/>
    <x v="273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1959244"/>
    <x v="273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1959244"/>
    <x v="273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1962524"/>
    <x v="273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S391979119"/>
    <x v="273"/>
    <x v="4"/>
    <x v="1"/>
    <s v="BP"/>
    <x v="0"/>
    <n v="1"/>
    <n v="50"/>
    <n v="50"/>
    <x v="187"/>
    <n v="383904082"/>
    <x v="4"/>
    <x v="44"/>
    <x v="18"/>
    <n v="1"/>
    <n v="60"/>
    <n v="60"/>
  </r>
  <r>
    <s v="CA391960793"/>
    <x v="273"/>
    <x v="4"/>
    <x v="1"/>
    <s v="BP"/>
    <x v="7"/>
    <n v="1"/>
    <n v="304"/>
    <n v="304"/>
    <x v="177"/>
    <n v="68980926"/>
    <x v="2"/>
    <x v="41"/>
    <x v="12"/>
    <n v="1"/>
    <n v="349.99"/>
    <n v="349.99"/>
  </r>
  <r>
    <s v="CS392034687"/>
    <x v="27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2034687"/>
    <x v="27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2034687"/>
    <x v="27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2034687"/>
    <x v="27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2034687"/>
    <x v="27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1999132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1999132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1999132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1999132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999132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1999132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999132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1985357"/>
    <x v="273"/>
    <x v="4"/>
    <x v="1"/>
    <s v="BP"/>
    <x v="8"/>
    <n v="2"/>
    <n v="54"/>
    <n v="108"/>
    <x v="120"/>
    <n v="369038365"/>
    <x v="4"/>
    <x v="26"/>
    <x v="33"/>
    <n v="2"/>
    <n v="60"/>
    <n v="120"/>
  </r>
  <r>
    <s v="CS391985357"/>
    <x v="273"/>
    <x v="4"/>
    <x v="1"/>
    <s v="BP"/>
    <x v="8"/>
    <n v="2"/>
    <n v="54"/>
    <n v="108"/>
    <x v="121"/>
    <n v="78923018"/>
    <x v="2"/>
    <x v="26"/>
    <x v="9"/>
    <n v="1"/>
    <n v="59.99"/>
    <n v="59.99"/>
  </r>
  <r>
    <s v="CS391985357"/>
    <x v="273"/>
    <x v="4"/>
    <x v="1"/>
    <s v="BP"/>
    <x v="8"/>
    <n v="2"/>
    <n v="54"/>
    <n v="108"/>
    <x v="122"/>
    <n v="372563365"/>
    <x v="4"/>
    <x v="26"/>
    <x v="28"/>
    <n v="1"/>
    <n v="60"/>
    <n v="60"/>
  </r>
  <r>
    <s v="CS391985357"/>
    <x v="273"/>
    <x v="4"/>
    <x v="1"/>
    <s v="BP"/>
    <x v="8"/>
    <n v="2"/>
    <n v="54"/>
    <n v="108"/>
    <x v="123"/>
    <n v="373143653"/>
    <x v="4"/>
    <x v="26"/>
    <x v="21"/>
    <n v="1"/>
    <n v="60"/>
    <n v="60"/>
  </r>
  <r>
    <s v="CS391985357"/>
    <x v="27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1985357"/>
    <x v="273"/>
    <x v="4"/>
    <x v="1"/>
    <s v="BP"/>
    <x v="8"/>
    <n v="2"/>
    <n v="54"/>
    <n v="108"/>
    <x v="125"/>
    <n v="375839652"/>
    <x v="4"/>
    <x v="26"/>
    <x v="22"/>
    <n v="2"/>
    <n v="60"/>
    <n v="120"/>
  </r>
  <r>
    <s v="CS391985357"/>
    <x v="27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1985357"/>
    <x v="27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1985357"/>
    <x v="273"/>
    <x v="4"/>
    <x v="1"/>
    <s v="BP"/>
    <x v="8"/>
    <n v="2"/>
    <n v="54"/>
    <n v="108"/>
    <x v="128"/>
    <n v="381360479"/>
    <x v="4"/>
    <x v="26"/>
    <x v="28"/>
    <n v="2"/>
    <n v="60"/>
    <n v="120"/>
  </r>
  <r>
    <s v="CS391985357"/>
    <x v="27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1985357"/>
    <x v="27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1985357"/>
    <x v="273"/>
    <x v="4"/>
    <x v="1"/>
    <s v="BP"/>
    <x v="8"/>
    <n v="2"/>
    <n v="54"/>
    <n v="108"/>
    <x v="131"/>
    <n v="384186093"/>
    <x v="4"/>
    <x v="26"/>
    <x v="18"/>
    <n v="3"/>
    <n v="60"/>
    <n v="180"/>
  </r>
  <r>
    <s v="CS391985357"/>
    <x v="27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1985357"/>
    <x v="27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1985357"/>
    <x v="273"/>
    <x v="4"/>
    <x v="1"/>
    <s v="BP"/>
    <x v="8"/>
    <n v="2"/>
    <n v="54"/>
    <n v="108"/>
    <x v="134"/>
    <n v="384644580"/>
    <x v="4"/>
    <x v="26"/>
    <x v="20"/>
    <n v="1"/>
    <n v="60"/>
    <n v="60"/>
  </r>
  <r>
    <s v="CS391985357"/>
    <x v="27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1985357"/>
    <x v="27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1985357"/>
    <x v="27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1985357"/>
    <x v="27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1985357"/>
    <x v="27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1985357"/>
    <x v="27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1985357"/>
    <x v="27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1985357"/>
    <x v="27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1985357"/>
    <x v="27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1985357"/>
    <x v="27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1985357"/>
    <x v="27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1985357"/>
    <x v="27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1985357"/>
    <x v="27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1985357"/>
    <x v="27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009316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009316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009316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009316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009316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009316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009316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007282"/>
    <x v="273"/>
    <x v="4"/>
    <x v="1"/>
    <s v="BP"/>
    <x v="0"/>
    <n v="1"/>
    <n v="50"/>
    <n v="50"/>
    <x v="153"/>
    <n v="203141638"/>
    <x v="1"/>
    <x v="28"/>
    <x v="7"/>
    <n v="1"/>
    <n v="99.44"/>
    <n v="99.44"/>
  </r>
  <r>
    <s v="CS392007282"/>
    <x v="273"/>
    <x v="4"/>
    <x v="1"/>
    <s v="BP"/>
    <x v="0"/>
    <n v="1"/>
    <n v="50"/>
    <n v="50"/>
    <x v="154"/>
    <n v="208095437"/>
    <x v="1"/>
    <x v="28"/>
    <x v="6"/>
    <n v="1"/>
    <n v="99.44"/>
    <n v="99.44"/>
  </r>
  <r>
    <s v="CS391994193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1994193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1994193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1994193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1994193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1994193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1994193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005368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005368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005368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005368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005368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005368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005368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005736"/>
    <x v="273"/>
    <x v="4"/>
    <x v="1"/>
    <s v="BP"/>
    <x v="8"/>
    <n v="4"/>
    <n v="54"/>
    <n v="216"/>
    <x v="120"/>
    <n v="369038365"/>
    <x v="4"/>
    <x v="26"/>
    <x v="33"/>
    <n v="2"/>
    <n v="60"/>
    <n v="120"/>
  </r>
  <r>
    <s v="CS392005736"/>
    <x v="273"/>
    <x v="4"/>
    <x v="1"/>
    <s v="BP"/>
    <x v="8"/>
    <n v="4"/>
    <n v="54"/>
    <n v="216"/>
    <x v="121"/>
    <n v="78923018"/>
    <x v="2"/>
    <x v="26"/>
    <x v="9"/>
    <n v="1"/>
    <n v="59.99"/>
    <n v="59.99"/>
  </r>
  <r>
    <s v="CS392005736"/>
    <x v="273"/>
    <x v="4"/>
    <x v="1"/>
    <s v="BP"/>
    <x v="8"/>
    <n v="4"/>
    <n v="54"/>
    <n v="216"/>
    <x v="122"/>
    <n v="372563365"/>
    <x v="4"/>
    <x v="26"/>
    <x v="28"/>
    <n v="1"/>
    <n v="60"/>
    <n v="60"/>
  </r>
  <r>
    <s v="CS392005736"/>
    <x v="273"/>
    <x v="4"/>
    <x v="1"/>
    <s v="BP"/>
    <x v="8"/>
    <n v="4"/>
    <n v="54"/>
    <n v="216"/>
    <x v="123"/>
    <n v="373143653"/>
    <x v="4"/>
    <x v="26"/>
    <x v="21"/>
    <n v="1"/>
    <n v="60"/>
    <n v="60"/>
  </r>
  <r>
    <s v="CS392005736"/>
    <x v="27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2005736"/>
    <x v="273"/>
    <x v="4"/>
    <x v="1"/>
    <s v="BP"/>
    <x v="8"/>
    <n v="4"/>
    <n v="54"/>
    <n v="216"/>
    <x v="125"/>
    <n v="375839652"/>
    <x v="4"/>
    <x v="26"/>
    <x v="22"/>
    <n v="2"/>
    <n v="60"/>
    <n v="120"/>
  </r>
  <r>
    <s v="CS392005736"/>
    <x v="27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2005736"/>
    <x v="273"/>
    <x v="4"/>
    <x v="1"/>
    <s v="BP"/>
    <x v="8"/>
    <n v="4"/>
    <n v="54"/>
    <n v="216"/>
    <x v="127"/>
    <n v="13711045"/>
    <x v="2"/>
    <x v="26"/>
    <x v="34"/>
    <n v="1"/>
    <n v="59.99"/>
    <n v="59.99"/>
  </r>
  <r>
    <s v="CS392005736"/>
    <x v="273"/>
    <x v="4"/>
    <x v="1"/>
    <s v="BP"/>
    <x v="8"/>
    <n v="4"/>
    <n v="54"/>
    <n v="216"/>
    <x v="128"/>
    <n v="381360479"/>
    <x v="4"/>
    <x v="26"/>
    <x v="28"/>
    <n v="2"/>
    <n v="60"/>
    <n v="120"/>
  </r>
  <r>
    <s v="CS392005736"/>
    <x v="273"/>
    <x v="4"/>
    <x v="1"/>
    <s v="BP"/>
    <x v="8"/>
    <n v="4"/>
    <n v="54"/>
    <n v="216"/>
    <x v="129"/>
    <n v="19853837"/>
    <x v="2"/>
    <x v="26"/>
    <x v="9"/>
    <n v="4"/>
    <n v="59.99"/>
    <n v="239.96"/>
  </r>
  <r>
    <s v="CS392005736"/>
    <x v="27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2005736"/>
    <x v="273"/>
    <x v="4"/>
    <x v="1"/>
    <s v="BP"/>
    <x v="8"/>
    <n v="4"/>
    <n v="54"/>
    <n v="216"/>
    <x v="131"/>
    <n v="384186093"/>
    <x v="4"/>
    <x v="26"/>
    <x v="18"/>
    <n v="3"/>
    <n v="60"/>
    <n v="180"/>
  </r>
  <r>
    <s v="CS392005736"/>
    <x v="27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2005736"/>
    <x v="27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2005736"/>
    <x v="273"/>
    <x v="4"/>
    <x v="1"/>
    <s v="BP"/>
    <x v="8"/>
    <n v="4"/>
    <n v="54"/>
    <n v="216"/>
    <x v="134"/>
    <n v="384644580"/>
    <x v="4"/>
    <x v="26"/>
    <x v="20"/>
    <n v="1"/>
    <n v="60"/>
    <n v="60"/>
  </r>
  <r>
    <s v="CS392005736"/>
    <x v="27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2005736"/>
    <x v="27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2005736"/>
    <x v="27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2005736"/>
    <x v="27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2005736"/>
    <x v="27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2005736"/>
    <x v="27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2005736"/>
    <x v="27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2005736"/>
    <x v="27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2005736"/>
    <x v="27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2005736"/>
    <x v="27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2005736"/>
    <x v="27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2005736"/>
    <x v="27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2005736"/>
    <x v="27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2005736"/>
    <x v="27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392005013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A392005013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A392005013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A392005013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2005013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A392005013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2005013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2005010"/>
    <x v="273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A392005010"/>
    <x v="273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002591"/>
    <x v="273"/>
    <x v="4"/>
    <x v="1"/>
    <s v="BP"/>
    <x v="0"/>
    <n v="1"/>
    <n v="50"/>
    <n v="50"/>
    <x v="187"/>
    <n v="383904082"/>
    <x v="4"/>
    <x v="44"/>
    <x v="18"/>
    <n v="1"/>
    <n v="60"/>
    <n v="60"/>
  </r>
  <r>
    <s v="CS392023245"/>
    <x v="273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2023245"/>
    <x v="273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2023245"/>
    <x v="273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2023245"/>
    <x v="273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2023245"/>
    <x v="273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2023245"/>
    <x v="273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2023245"/>
    <x v="273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2023245"/>
    <x v="273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2030901"/>
    <x v="27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2030901"/>
    <x v="27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2030901"/>
    <x v="27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2030901"/>
    <x v="27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2030901"/>
    <x v="27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2007055"/>
    <x v="273"/>
    <x v="4"/>
    <x v="1"/>
    <s v="BP"/>
    <x v="8"/>
    <n v="2"/>
    <n v="54"/>
    <n v="108"/>
    <x v="120"/>
    <n v="369038365"/>
    <x v="4"/>
    <x v="26"/>
    <x v="33"/>
    <n v="2"/>
    <n v="60"/>
    <n v="120"/>
  </r>
  <r>
    <s v="CS392007055"/>
    <x v="273"/>
    <x v="4"/>
    <x v="1"/>
    <s v="BP"/>
    <x v="8"/>
    <n v="2"/>
    <n v="54"/>
    <n v="108"/>
    <x v="121"/>
    <n v="78923018"/>
    <x v="2"/>
    <x v="26"/>
    <x v="9"/>
    <n v="1"/>
    <n v="59.99"/>
    <n v="59.99"/>
  </r>
  <r>
    <s v="CS392007055"/>
    <x v="273"/>
    <x v="4"/>
    <x v="1"/>
    <s v="BP"/>
    <x v="8"/>
    <n v="2"/>
    <n v="54"/>
    <n v="108"/>
    <x v="122"/>
    <n v="372563365"/>
    <x v="4"/>
    <x v="26"/>
    <x v="28"/>
    <n v="1"/>
    <n v="60"/>
    <n v="60"/>
  </r>
  <r>
    <s v="CS392007055"/>
    <x v="273"/>
    <x v="4"/>
    <x v="1"/>
    <s v="BP"/>
    <x v="8"/>
    <n v="2"/>
    <n v="54"/>
    <n v="108"/>
    <x v="123"/>
    <n v="373143653"/>
    <x v="4"/>
    <x v="26"/>
    <x v="21"/>
    <n v="1"/>
    <n v="60"/>
    <n v="60"/>
  </r>
  <r>
    <s v="CS392007055"/>
    <x v="27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007055"/>
    <x v="273"/>
    <x v="4"/>
    <x v="1"/>
    <s v="BP"/>
    <x v="8"/>
    <n v="2"/>
    <n v="54"/>
    <n v="108"/>
    <x v="125"/>
    <n v="375839652"/>
    <x v="4"/>
    <x v="26"/>
    <x v="22"/>
    <n v="2"/>
    <n v="60"/>
    <n v="120"/>
  </r>
  <r>
    <s v="CS392007055"/>
    <x v="27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007055"/>
    <x v="27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007055"/>
    <x v="273"/>
    <x v="4"/>
    <x v="1"/>
    <s v="BP"/>
    <x v="8"/>
    <n v="2"/>
    <n v="54"/>
    <n v="108"/>
    <x v="128"/>
    <n v="381360479"/>
    <x v="4"/>
    <x v="26"/>
    <x v="28"/>
    <n v="2"/>
    <n v="60"/>
    <n v="120"/>
  </r>
  <r>
    <s v="CS392007055"/>
    <x v="27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007055"/>
    <x v="27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007055"/>
    <x v="273"/>
    <x v="4"/>
    <x v="1"/>
    <s v="BP"/>
    <x v="8"/>
    <n v="2"/>
    <n v="54"/>
    <n v="108"/>
    <x v="131"/>
    <n v="384186093"/>
    <x v="4"/>
    <x v="26"/>
    <x v="18"/>
    <n v="3"/>
    <n v="60"/>
    <n v="180"/>
  </r>
  <r>
    <s v="CS392007055"/>
    <x v="27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007055"/>
    <x v="27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007055"/>
    <x v="273"/>
    <x v="4"/>
    <x v="1"/>
    <s v="BP"/>
    <x v="8"/>
    <n v="2"/>
    <n v="54"/>
    <n v="108"/>
    <x v="134"/>
    <n v="384644580"/>
    <x v="4"/>
    <x v="26"/>
    <x v="20"/>
    <n v="1"/>
    <n v="60"/>
    <n v="60"/>
  </r>
  <r>
    <s v="CS392007055"/>
    <x v="27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007055"/>
    <x v="27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007055"/>
    <x v="27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007055"/>
    <x v="27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007055"/>
    <x v="27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007055"/>
    <x v="27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007055"/>
    <x v="27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007055"/>
    <x v="27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007055"/>
    <x v="27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007055"/>
    <x v="27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007055"/>
    <x v="27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007055"/>
    <x v="27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007055"/>
    <x v="27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007055"/>
    <x v="27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055279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055279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055279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055279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055279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055279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055279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063989"/>
    <x v="273"/>
    <x v="4"/>
    <x v="1"/>
    <s v="BP"/>
    <x v="5"/>
    <n v="3"/>
    <n v="25"/>
    <n v="75"/>
    <x v="113"/>
    <n v="77846098"/>
    <x v="2"/>
    <x v="25"/>
    <x v="31"/>
    <n v="1"/>
    <n v="35.99"/>
    <n v="35.99"/>
  </r>
  <r>
    <s v="CS392063989"/>
    <x v="273"/>
    <x v="4"/>
    <x v="1"/>
    <s v="BP"/>
    <x v="5"/>
    <n v="3"/>
    <n v="25"/>
    <n v="75"/>
    <x v="114"/>
    <n v="372829182"/>
    <x v="4"/>
    <x v="25"/>
    <x v="22"/>
    <n v="1"/>
    <n v="35"/>
    <n v="35"/>
  </r>
  <r>
    <s v="CS392063989"/>
    <x v="273"/>
    <x v="4"/>
    <x v="1"/>
    <s v="BP"/>
    <x v="5"/>
    <n v="3"/>
    <n v="25"/>
    <n v="75"/>
    <x v="115"/>
    <n v="209959448"/>
    <x v="1"/>
    <x v="25"/>
    <x v="6"/>
    <n v="1"/>
    <n v="38.99"/>
    <n v="38.99"/>
  </r>
  <r>
    <s v="CS392063989"/>
    <x v="273"/>
    <x v="4"/>
    <x v="1"/>
    <s v="BP"/>
    <x v="5"/>
    <n v="3"/>
    <n v="25"/>
    <n v="75"/>
    <x v="116"/>
    <s v="112-1247569-7006661"/>
    <x v="0"/>
    <x v="25"/>
    <x v="32"/>
    <n v="1"/>
    <n v="64.989999999999995"/>
    <n v="64.989999999999995"/>
  </r>
  <r>
    <s v="CS392063989"/>
    <x v="273"/>
    <x v="4"/>
    <x v="1"/>
    <s v="BP"/>
    <x v="5"/>
    <n v="3"/>
    <n v="25"/>
    <n v="75"/>
    <x v="117"/>
    <n v="225195687"/>
    <x v="1"/>
    <x v="25"/>
    <x v="7"/>
    <n v="1"/>
    <n v="38.99"/>
    <n v="38.99"/>
  </r>
  <r>
    <s v="CS392063989"/>
    <x v="273"/>
    <x v="4"/>
    <x v="1"/>
    <s v="BP"/>
    <x v="5"/>
    <n v="3"/>
    <n v="25"/>
    <n v="75"/>
    <x v="118"/>
    <s v="111-6436939-6287462"/>
    <x v="0"/>
    <x v="25"/>
    <x v="14"/>
    <n v="1"/>
    <n v="59.99"/>
    <n v="59.99"/>
  </r>
  <r>
    <s v="CS392063989"/>
    <x v="273"/>
    <x v="4"/>
    <x v="1"/>
    <s v="BP"/>
    <x v="5"/>
    <n v="3"/>
    <n v="25"/>
    <n v="75"/>
    <x v="119"/>
    <s v="113-3693123-1025829"/>
    <x v="0"/>
    <x v="25"/>
    <x v="16"/>
    <n v="1"/>
    <n v="59.99"/>
    <n v="59.99"/>
  </r>
  <r>
    <s v="CS392030758"/>
    <x v="273"/>
    <x v="4"/>
    <x v="1"/>
    <s v="BP"/>
    <x v="0"/>
    <n v="1"/>
    <n v="50"/>
    <n v="50"/>
    <x v="187"/>
    <n v="383904082"/>
    <x v="4"/>
    <x v="44"/>
    <x v="18"/>
    <n v="1"/>
    <n v="60"/>
    <n v="60"/>
  </r>
  <r>
    <s v="CS392059274"/>
    <x v="273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2059274"/>
    <x v="273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2059274"/>
    <x v="273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2059274"/>
    <x v="273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2059274"/>
    <x v="273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2031623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031623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031623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031623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031623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031623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031623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023237"/>
    <x v="273"/>
    <x v="4"/>
    <x v="1"/>
    <s v="BP"/>
    <x v="5"/>
    <n v="1"/>
    <n v="55"/>
    <n v="55"/>
    <x v="43"/>
    <n v="200152582"/>
    <x v="1"/>
    <x v="9"/>
    <x v="7"/>
    <n v="1"/>
    <n v="51.99"/>
    <n v="51.99"/>
  </r>
  <r>
    <s v="CS392023237"/>
    <x v="273"/>
    <x v="4"/>
    <x v="1"/>
    <s v="BP"/>
    <x v="5"/>
    <n v="1"/>
    <n v="55"/>
    <n v="55"/>
    <x v="44"/>
    <n v="199735340"/>
    <x v="1"/>
    <x v="9"/>
    <x v="7"/>
    <n v="1"/>
    <n v="51.99"/>
    <n v="51.99"/>
  </r>
  <r>
    <s v="CS392023237"/>
    <x v="273"/>
    <x v="4"/>
    <x v="1"/>
    <s v="BP"/>
    <x v="5"/>
    <n v="1"/>
    <n v="55"/>
    <n v="55"/>
    <x v="45"/>
    <n v="201747067"/>
    <x v="1"/>
    <x v="9"/>
    <x v="6"/>
    <n v="1"/>
    <n v="51.99"/>
    <n v="51.99"/>
  </r>
  <r>
    <s v="CS392023237"/>
    <x v="273"/>
    <x v="4"/>
    <x v="1"/>
    <s v="BP"/>
    <x v="5"/>
    <n v="1"/>
    <n v="55"/>
    <n v="55"/>
    <x v="46"/>
    <n v="207106443"/>
    <x v="1"/>
    <x v="9"/>
    <x v="6"/>
    <n v="1"/>
    <n v="51.99"/>
    <n v="51.99"/>
  </r>
  <r>
    <s v="CS392023237"/>
    <x v="273"/>
    <x v="4"/>
    <x v="1"/>
    <s v="BP"/>
    <x v="5"/>
    <n v="1"/>
    <n v="55"/>
    <n v="55"/>
    <x v="47"/>
    <n v="375659127"/>
    <x v="4"/>
    <x v="9"/>
    <x v="18"/>
    <n v="1"/>
    <n v="55"/>
    <n v="55"/>
  </r>
  <r>
    <s v="CS392023237"/>
    <x v="273"/>
    <x v="4"/>
    <x v="1"/>
    <s v="BP"/>
    <x v="5"/>
    <n v="1"/>
    <n v="55"/>
    <n v="55"/>
    <x v="48"/>
    <n v="211043641"/>
    <x v="1"/>
    <x v="9"/>
    <x v="6"/>
    <n v="1"/>
    <n v="51.99"/>
    <n v="51.99"/>
  </r>
  <r>
    <s v="CS392023237"/>
    <x v="273"/>
    <x v="4"/>
    <x v="1"/>
    <s v="BP"/>
    <x v="5"/>
    <n v="1"/>
    <n v="55"/>
    <n v="55"/>
    <x v="49"/>
    <n v="211263277"/>
    <x v="1"/>
    <x v="9"/>
    <x v="19"/>
    <n v="1"/>
    <n v="51.99"/>
    <n v="51.99"/>
  </r>
  <r>
    <s v="CS392023237"/>
    <x v="273"/>
    <x v="4"/>
    <x v="1"/>
    <s v="BP"/>
    <x v="5"/>
    <n v="1"/>
    <n v="55"/>
    <n v="55"/>
    <x v="50"/>
    <n v="384157640"/>
    <x v="4"/>
    <x v="9"/>
    <x v="8"/>
    <n v="1"/>
    <n v="55"/>
    <n v="55"/>
  </r>
  <r>
    <s v="CS392023237"/>
    <x v="273"/>
    <x v="4"/>
    <x v="1"/>
    <s v="BP"/>
    <x v="5"/>
    <n v="1"/>
    <n v="55"/>
    <n v="55"/>
    <x v="51"/>
    <n v="385105359"/>
    <x v="4"/>
    <x v="9"/>
    <x v="20"/>
    <n v="1"/>
    <n v="55"/>
    <n v="55"/>
  </r>
  <r>
    <s v="CS392023237"/>
    <x v="273"/>
    <x v="4"/>
    <x v="1"/>
    <s v="BP"/>
    <x v="5"/>
    <n v="1"/>
    <n v="55"/>
    <n v="55"/>
    <x v="52"/>
    <n v="386058395"/>
    <x v="4"/>
    <x v="9"/>
    <x v="21"/>
    <n v="1"/>
    <n v="55"/>
    <n v="55"/>
  </r>
  <r>
    <s v="CS392023237"/>
    <x v="273"/>
    <x v="4"/>
    <x v="1"/>
    <s v="BP"/>
    <x v="5"/>
    <n v="1"/>
    <n v="55"/>
    <n v="55"/>
    <x v="53"/>
    <n v="383002489"/>
    <x v="4"/>
    <x v="9"/>
    <x v="22"/>
    <n v="1"/>
    <n v="55"/>
    <n v="55"/>
  </r>
  <r>
    <s v="CS392036451"/>
    <x v="273"/>
    <x v="4"/>
    <x v="1"/>
    <s v="BP"/>
    <x v="10"/>
    <n v="1"/>
    <n v="350"/>
    <n v="350"/>
    <x v="174"/>
    <n v="386012088"/>
    <x v="4"/>
    <x v="38"/>
    <x v="40"/>
    <n v="1"/>
    <n v="310"/>
    <n v="310"/>
  </r>
  <r>
    <s v="CS392053148"/>
    <x v="273"/>
    <x v="4"/>
    <x v="1"/>
    <s v="BP"/>
    <x v="8"/>
    <n v="2"/>
    <n v="45"/>
    <n v="90"/>
    <x v="170"/>
    <n v="95932937"/>
    <x v="2"/>
    <x v="36"/>
    <x v="9"/>
    <n v="1"/>
    <n v="84"/>
    <n v="84"/>
  </r>
  <r>
    <s v="CS392044699"/>
    <x v="273"/>
    <x v="4"/>
    <x v="1"/>
    <s v="BP"/>
    <x v="8"/>
    <n v="4"/>
    <n v="54"/>
    <n v="216"/>
    <x v="120"/>
    <n v="369038365"/>
    <x v="4"/>
    <x v="26"/>
    <x v="33"/>
    <n v="2"/>
    <n v="60"/>
    <n v="120"/>
  </r>
  <r>
    <s v="CS392044699"/>
    <x v="273"/>
    <x v="4"/>
    <x v="1"/>
    <s v="BP"/>
    <x v="8"/>
    <n v="4"/>
    <n v="54"/>
    <n v="216"/>
    <x v="121"/>
    <n v="78923018"/>
    <x v="2"/>
    <x v="26"/>
    <x v="9"/>
    <n v="1"/>
    <n v="59.99"/>
    <n v="59.99"/>
  </r>
  <r>
    <s v="CS392044699"/>
    <x v="273"/>
    <x v="4"/>
    <x v="1"/>
    <s v="BP"/>
    <x v="8"/>
    <n v="4"/>
    <n v="54"/>
    <n v="216"/>
    <x v="122"/>
    <n v="372563365"/>
    <x v="4"/>
    <x v="26"/>
    <x v="28"/>
    <n v="1"/>
    <n v="60"/>
    <n v="60"/>
  </r>
  <r>
    <s v="CS392044699"/>
    <x v="273"/>
    <x v="4"/>
    <x v="1"/>
    <s v="BP"/>
    <x v="8"/>
    <n v="4"/>
    <n v="54"/>
    <n v="216"/>
    <x v="123"/>
    <n v="373143653"/>
    <x v="4"/>
    <x v="26"/>
    <x v="21"/>
    <n v="1"/>
    <n v="60"/>
    <n v="60"/>
  </r>
  <r>
    <s v="CS392044699"/>
    <x v="27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2044699"/>
    <x v="273"/>
    <x v="4"/>
    <x v="1"/>
    <s v="BP"/>
    <x v="8"/>
    <n v="4"/>
    <n v="54"/>
    <n v="216"/>
    <x v="125"/>
    <n v="375839652"/>
    <x v="4"/>
    <x v="26"/>
    <x v="22"/>
    <n v="2"/>
    <n v="60"/>
    <n v="120"/>
  </r>
  <r>
    <s v="CS392044699"/>
    <x v="27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2044699"/>
    <x v="273"/>
    <x v="4"/>
    <x v="1"/>
    <s v="BP"/>
    <x v="8"/>
    <n v="4"/>
    <n v="54"/>
    <n v="216"/>
    <x v="127"/>
    <n v="13711045"/>
    <x v="2"/>
    <x v="26"/>
    <x v="34"/>
    <n v="1"/>
    <n v="59.99"/>
    <n v="59.99"/>
  </r>
  <r>
    <s v="CS392044699"/>
    <x v="273"/>
    <x v="4"/>
    <x v="1"/>
    <s v="BP"/>
    <x v="8"/>
    <n v="4"/>
    <n v="54"/>
    <n v="216"/>
    <x v="128"/>
    <n v="381360479"/>
    <x v="4"/>
    <x v="26"/>
    <x v="28"/>
    <n v="2"/>
    <n v="60"/>
    <n v="120"/>
  </r>
  <r>
    <s v="CS392044699"/>
    <x v="273"/>
    <x v="4"/>
    <x v="1"/>
    <s v="BP"/>
    <x v="8"/>
    <n v="4"/>
    <n v="54"/>
    <n v="216"/>
    <x v="129"/>
    <n v="19853837"/>
    <x v="2"/>
    <x v="26"/>
    <x v="9"/>
    <n v="4"/>
    <n v="59.99"/>
    <n v="239.96"/>
  </r>
  <r>
    <s v="CS392044699"/>
    <x v="27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2044699"/>
    <x v="273"/>
    <x v="4"/>
    <x v="1"/>
    <s v="BP"/>
    <x v="8"/>
    <n v="4"/>
    <n v="54"/>
    <n v="216"/>
    <x v="131"/>
    <n v="384186093"/>
    <x v="4"/>
    <x v="26"/>
    <x v="18"/>
    <n v="3"/>
    <n v="60"/>
    <n v="180"/>
  </r>
  <r>
    <s v="CS392044699"/>
    <x v="27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2044699"/>
    <x v="27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2044699"/>
    <x v="273"/>
    <x v="4"/>
    <x v="1"/>
    <s v="BP"/>
    <x v="8"/>
    <n v="4"/>
    <n v="54"/>
    <n v="216"/>
    <x v="134"/>
    <n v="384644580"/>
    <x v="4"/>
    <x v="26"/>
    <x v="20"/>
    <n v="1"/>
    <n v="60"/>
    <n v="60"/>
  </r>
  <r>
    <s v="CS392044699"/>
    <x v="27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2044699"/>
    <x v="27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2044699"/>
    <x v="27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2044699"/>
    <x v="27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2044699"/>
    <x v="27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2044699"/>
    <x v="27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2044699"/>
    <x v="27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2044699"/>
    <x v="27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2044699"/>
    <x v="27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2044699"/>
    <x v="27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2044699"/>
    <x v="27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2044699"/>
    <x v="27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2044699"/>
    <x v="27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2044699"/>
    <x v="27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2092102"/>
    <x v="273"/>
    <x v="4"/>
    <x v="1"/>
    <s v="Lathrop LP CA WH26"/>
    <x v="7"/>
    <n v="1"/>
    <n v="320"/>
    <n v="320"/>
    <x v="177"/>
    <n v="68980926"/>
    <x v="2"/>
    <x v="41"/>
    <x v="12"/>
    <n v="1"/>
    <n v="349.99"/>
    <n v="349.99"/>
  </r>
  <r>
    <s v="CS392053814"/>
    <x v="273"/>
    <x v="4"/>
    <x v="1"/>
    <s v="BP"/>
    <x v="0"/>
    <n v="1"/>
    <n v="50"/>
    <n v="50"/>
    <x v="187"/>
    <n v="383904082"/>
    <x v="4"/>
    <x v="44"/>
    <x v="18"/>
    <n v="1"/>
    <n v="60"/>
    <n v="60"/>
  </r>
  <r>
    <s v="CS392051750"/>
    <x v="273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92051750"/>
    <x v="273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92051750"/>
    <x v="273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92051750"/>
    <x v="273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92051750"/>
    <x v="273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92051750"/>
    <x v="273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92051750"/>
    <x v="273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92051750"/>
    <x v="273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92064207"/>
    <x v="27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064207"/>
    <x v="273"/>
    <x v="4"/>
    <x v="1"/>
    <s v="BP"/>
    <x v="5"/>
    <n v="1"/>
    <n v="25"/>
    <n v="25"/>
    <x v="114"/>
    <n v="372829182"/>
    <x v="4"/>
    <x v="25"/>
    <x v="22"/>
    <n v="1"/>
    <n v="35"/>
    <n v="35"/>
  </r>
  <r>
    <s v="CS392064207"/>
    <x v="27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064207"/>
    <x v="27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064207"/>
    <x v="27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064207"/>
    <x v="27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064207"/>
    <x v="27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112701"/>
    <x v="273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2112701"/>
    <x v="273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2112701"/>
    <x v="273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2112701"/>
    <x v="273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2112701"/>
    <x v="273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2066428"/>
    <x v="273"/>
    <x v="4"/>
    <x v="1"/>
    <s v="BP"/>
    <x v="4"/>
    <n v="1"/>
    <n v="100"/>
    <n v="100"/>
    <x v="42"/>
    <n v="65574441"/>
    <x v="2"/>
    <x v="8"/>
    <x v="9"/>
    <n v="1"/>
    <n v="179.99"/>
    <n v="179.99"/>
  </r>
  <r>
    <s v="CS392051553"/>
    <x v="273"/>
    <x v="4"/>
    <x v="1"/>
    <s v="Port Wentworth LP GA WH25"/>
    <x v="6"/>
    <n v="1"/>
    <n v="32"/>
    <n v="32"/>
    <x v="89"/>
    <n v="206327074"/>
    <x v="1"/>
    <x v="16"/>
    <x v="19"/>
    <n v="1"/>
    <n v="42.24"/>
    <n v="42.24"/>
  </r>
  <r>
    <s v="CS392051553"/>
    <x v="273"/>
    <x v="4"/>
    <x v="1"/>
    <s v="Port Wentworth LP GA WH25"/>
    <x v="6"/>
    <n v="1"/>
    <n v="32"/>
    <n v="32"/>
    <x v="90"/>
    <s v="111-6022486-8719444"/>
    <x v="0"/>
    <x v="16"/>
    <x v="17"/>
    <n v="1"/>
    <n v="69.989999999999995"/>
    <n v="69.989999999999995"/>
  </r>
  <r>
    <s v="CS392051553"/>
    <x v="273"/>
    <x v="4"/>
    <x v="1"/>
    <s v="Port Wentworth LP GA WH25"/>
    <x v="6"/>
    <n v="1"/>
    <n v="32"/>
    <n v="32"/>
    <x v="91"/>
    <s v="111-6795184-0525024"/>
    <x v="0"/>
    <x v="16"/>
    <x v="13"/>
    <n v="1"/>
    <n v="69.989999999999995"/>
    <n v="69.989999999999995"/>
  </r>
  <r>
    <s v="CS392051553"/>
    <x v="273"/>
    <x v="4"/>
    <x v="1"/>
    <s v="Port Wentworth LP GA WH25"/>
    <x v="6"/>
    <n v="1"/>
    <n v="32"/>
    <n v="32"/>
    <x v="92"/>
    <s v="112-2813344-0799424"/>
    <x v="0"/>
    <x v="16"/>
    <x v="29"/>
    <n v="1"/>
    <n v="69.989999999999995"/>
    <n v="69.989999999999995"/>
  </r>
  <r>
    <s v="CS392051553"/>
    <x v="273"/>
    <x v="4"/>
    <x v="1"/>
    <s v="Port Wentworth LP GA WH25"/>
    <x v="6"/>
    <n v="1"/>
    <n v="32"/>
    <n v="32"/>
    <x v="93"/>
    <s v="113-1190068-2321055"/>
    <x v="0"/>
    <x v="16"/>
    <x v="24"/>
    <n v="1"/>
    <n v="69.989999999999995"/>
    <n v="69.989999999999995"/>
  </r>
  <r>
    <s v="CS392152295"/>
    <x v="273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2152295"/>
    <x v="273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2152295"/>
    <x v="273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2152295"/>
    <x v="273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2152295"/>
    <x v="273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2108099"/>
    <x v="273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2108099"/>
    <x v="273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2108099"/>
    <x v="273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2108099"/>
    <x v="273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2108099"/>
    <x v="273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2097308"/>
    <x v="27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2097308"/>
    <x v="27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2097308"/>
    <x v="27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2097308"/>
    <x v="27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2097308"/>
    <x v="27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2125232"/>
    <x v="273"/>
    <x v="4"/>
    <x v="1"/>
    <s v="Cranbury SP NJ WH13"/>
    <x v="6"/>
    <n v="1"/>
    <n v="30.396799999999999"/>
    <n v="30.396799999999999"/>
    <x v="89"/>
    <n v="206327074"/>
    <x v="1"/>
    <x v="16"/>
    <x v="19"/>
    <n v="1"/>
    <n v="42.24"/>
    <n v="42.24"/>
  </r>
  <r>
    <s v="CS392125232"/>
    <x v="273"/>
    <x v="4"/>
    <x v="1"/>
    <s v="Cranbury SP NJ WH13"/>
    <x v="6"/>
    <n v="1"/>
    <n v="30.396799999999999"/>
    <n v="30.396799999999999"/>
    <x v="90"/>
    <s v="111-6022486-8719444"/>
    <x v="0"/>
    <x v="16"/>
    <x v="17"/>
    <n v="1"/>
    <n v="69.989999999999995"/>
    <n v="69.989999999999995"/>
  </r>
  <r>
    <s v="CS392125232"/>
    <x v="273"/>
    <x v="4"/>
    <x v="1"/>
    <s v="Cranbury SP NJ WH13"/>
    <x v="6"/>
    <n v="1"/>
    <n v="30.396799999999999"/>
    <n v="30.396799999999999"/>
    <x v="91"/>
    <s v="111-6795184-0525024"/>
    <x v="0"/>
    <x v="16"/>
    <x v="13"/>
    <n v="1"/>
    <n v="69.989999999999995"/>
    <n v="69.989999999999995"/>
  </r>
  <r>
    <s v="CS392125232"/>
    <x v="273"/>
    <x v="4"/>
    <x v="1"/>
    <s v="Cranbury SP NJ WH13"/>
    <x v="6"/>
    <n v="1"/>
    <n v="30.396799999999999"/>
    <n v="30.396799999999999"/>
    <x v="92"/>
    <s v="112-2813344-0799424"/>
    <x v="0"/>
    <x v="16"/>
    <x v="29"/>
    <n v="1"/>
    <n v="69.989999999999995"/>
    <n v="69.989999999999995"/>
  </r>
  <r>
    <s v="CS392125232"/>
    <x v="273"/>
    <x v="4"/>
    <x v="1"/>
    <s v="Cranbury SP NJ WH13"/>
    <x v="6"/>
    <n v="1"/>
    <n v="30.396799999999999"/>
    <n v="30.396799999999999"/>
    <x v="93"/>
    <s v="113-1190068-2321055"/>
    <x v="0"/>
    <x v="16"/>
    <x v="24"/>
    <n v="1"/>
    <n v="69.989999999999995"/>
    <n v="69.989999999999995"/>
  </r>
  <r>
    <s v="CS392252005"/>
    <x v="272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2271791"/>
    <x v="272"/>
    <x v="4"/>
    <x v="1"/>
    <s v="Perris SP CA WH18"/>
    <x v="6"/>
    <n v="1"/>
    <n v="32"/>
    <n v="32"/>
    <x v="89"/>
    <n v="206327074"/>
    <x v="1"/>
    <x v="16"/>
    <x v="19"/>
    <n v="1"/>
    <n v="42.24"/>
    <n v="42.24"/>
  </r>
  <r>
    <s v="CS392271791"/>
    <x v="272"/>
    <x v="4"/>
    <x v="1"/>
    <s v="Perris SP CA WH18"/>
    <x v="6"/>
    <n v="1"/>
    <n v="32"/>
    <n v="32"/>
    <x v="90"/>
    <s v="111-6022486-8719444"/>
    <x v="0"/>
    <x v="16"/>
    <x v="17"/>
    <n v="1"/>
    <n v="69.989999999999995"/>
    <n v="69.989999999999995"/>
  </r>
  <r>
    <s v="CS392271791"/>
    <x v="272"/>
    <x v="4"/>
    <x v="1"/>
    <s v="Perris SP CA WH18"/>
    <x v="6"/>
    <n v="1"/>
    <n v="32"/>
    <n v="32"/>
    <x v="91"/>
    <s v="111-6795184-0525024"/>
    <x v="0"/>
    <x v="16"/>
    <x v="13"/>
    <n v="1"/>
    <n v="69.989999999999995"/>
    <n v="69.989999999999995"/>
  </r>
  <r>
    <s v="CS392271791"/>
    <x v="272"/>
    <x v="4"/>
    <x v="1"/>
    <s v="Perris SP CA WH18"/>
    <x v="6"/>
    <n v="1"/>
    <n v="32"/>
    <n v="32"/>
    <x v="92"/>
    <s v="112-2813344-0799424"/>
    <x v="0"/>
    <x v="16"/>
    <x v="29"/>
    <n v="1"/>
    <n v="69.989999999999995"/>
    <n v="69.989999999999995"/>
  </r>
  <r>
    <s v="CS392271791"/>
    <x v="272"/>
    <x v="4"/>
    <x v="1"/>
    <s v="Perris SP CA WH18"/>
    <x v="6"/>
    <n v="1"/>
    <n v="32"/>
    <n v="32"/>
    <x v="93"/>
    <s v="113-1190068-2321055"/>
    <x v="0"/>
    <x v="16"/>
    <x v="24"/>
    <n v="1"/>
    <n v="69.989999999999995"/>
    <n v="69.989999999999995"/>
  </r>
  <r>
    <s v="CS392320074"/>
    <x v="272"/>
    <x v="4"/>
    <x v="1"/>
    <s v="McDonough LP GA WH17"/>
    <x v="8"/>
    <n v="1"/>
    <n v="54"/>
    <n v="54"/>
    <x v="120"/>
    <n v="369038365"/>
    <x v="4"/>
    <x v="26"/>
    <x v="33"/>
    <n v="2"/>
    <n v="60"/>
    <n v="120"/>
  </r>
  <r>
    <s v="CS392320074"/>
    <x v="272"/>
    <x v="4"/>
    <x v="1"/>
    <s v="McDonough LP GA WH17"/>
    <x v="8"/>
    <n v="1"/>
    <n v="54"/>
    <n v="54"/>
    <x v="121"/>
    <n v="78923018"/>
    <x v="2"/>
    <x v="26"/>
    <x v="9"/>
    <n v="1"/>
    <n v="59.99"/>
    <n v="59.99"/>
  </r>
  <r>
    <s v="CS392320074"/>
    <x v="272"/>
    <x v="4"/>
    <x v="1"/>
    <s v="McDonough LP GA WH17"/>
    <x v="8"/>
    <n v="1"/>
    <n v="54"/>
    <n v="54"/>
    <x v="122"/>
    <n v="372563365"/>
    <x v="4"/>
    <x v="26"/>
    <x v="28"/>
    <n v="1"/>
    <n v="60"/>
    <n v="60"/>
  </r>
  <r>
    <s v="CS392320074"/>
    <x v="272"/>
    <x v="4"/>
    <x v="1"/>
    <s v="McDonough LP GA WH17"/>
    <x v="8"/>
    <n v="1"/>
    <n v="54"/>
    <n v="54"/>
    <x v="123"/>
    <n v="373143653"/>
    <x v="4"/>
    <x v="26"/>
    <x v="21"/>
    <n v="1"/>
    <n v="60"/>
    <n v="60"/>
  </r>
  <r>
    <s v="CS392320074"/>
    <x v="272"/>
    <x v="4"/>
    <x v="1"/>
    <s v="McDonough LP GA WH17"/>
    <x v="8"/>
    <n v="1"/>
    <n v="54"/>
    <n v="54"/>
    <x v="124"/>
    <n v="88725540"/>
    <x v="2"/>
    <x v="26"/>
    <x v="9"/>
    <n v="5"/>
    <n v="59.989999999999995"/>
    <n v="299.95"/>
  </r>
  <r>
    <s v="CS392320074"/>
    <x v="272"/>
    <x v="4"/>
    <x v="1"/>
    <s v="McDonough LP GA WH17"/>
    <x v="8"/>
    <n v="1"/>
    <n v="54"/>
    <n v="54"/>
    <x v="125"/>
    <n v="375839652"/>
    <x v="4"/>
    <x v="26"/>
    <x v="22"/>
    <n v="2"/>
    <n v="60"/>
    <n v="120"/>
  </r>
  <r>
    <s v="CS392320074"/>
    <x v="272"/>
    <x v="4"/>
    <x v="1"/>
    <s v="McDonough LP GA WH17"/>
    <x v="8"/>
    <n v="1"/>
    <n v="54"/>
    <n v="54"/>
    <x v="126"/>
    <n v="212997671"/>
    <x v="1"/>
    <x v="26"/>
    <x v="7"/>
    <n v="1"/>
    <n v="64.989999999999995"/>
    <n v="64.989999999999995"/>
  </r>
  <r>
    <s v="CS392320074"/>
    <x v="272"/>
    <x v="4"/>
    <x v="1"/>
    <s v="McDonough LP GA WH17"/>
    <x v="8"/>
    <n v="1"/>
    <n v="54"/>
    <n v="54"/>
    <x v="127"/>
    <n v="13711045"/>
    <x v="2"/>
    <x v="26"/>
    <x v="34"/>
    <n v="1"/>
    <n v="59.99"/>
    <n v="59.99"/>
  </r>
  <r>
    <s v="CS392320074"/>
    <x v="272"/>
    <x v="4"/>
    <x v="1"/>
    <s v="McDonough LP GA WH17"/>
    <x v="8"/>
    <n v="1"/>
    <n v="54"/>
    <n v="54"/>
    <x v="128"/>
    <n v="381360479"/>
    <x v="4"/>
    <x v="26"/>
    <x v="28"/>
    <n v="2"/>
    <n v="60"/>
    <n v="120"/>
  </r>
  <r>
    <s v="CS392320074"/>
    <x v="272"/>
    <x v="4"/>
    <x v="1"/>
    <s v="McDonough LP GA WH17"/>
    <x v="8"/>
    <n v="1"/>
    <n v="54"/>
    <n v="54"/>
    <x v="129"/>
    <n v="19853837"/>
    <x v="2"/>
    <x v="26"/>
    <x v="9"/>
    <n v="4"/>
    <n v="59.99"/>
    <n v="239.96"/>
  </r>
  <r>
    <s v="CS392320074"/>
    <x v="272"/>
    <x v="4"/>
    <x v="1"/>
    <s v="McDonough LP GA WH17"/>
    <x v="8"/>
    <n v="1"/>
    <n v="54"/>
    <n v="54"/>
    <x v="130"/>
    <s v="111-8281039-2082641"/>
    <x v="0"/>
    <x v="26"/>
    <x v="35"/>
    <n v="1"/>
    <n v="99.99"/>
    <n v="99.99"/>
  </r>
  <r>
    <s v="CS392320074"/>
    <x v="272"/>
    <x v="4"/>
    <x v="1"/>
    <s v="McDonough LP GA WH17"/>
    <x v="8"/>
    <n v="1"/>
    <n v="54"/>
    <n v="54"/>
    <x v="131"/>
    <n v="384186093"/>
    <x v="4"/>
    <x v="26"/>
    <x v="18"/>
    <n v="3"/>
    <n v="60"/>
    <n v="180"/>
  </r>
  <r>
    <s v="CS392320074"/>
    <x v="272"/>
    <x v="4"/>
    <x v="1"/>
    <s v="McDonough LP GA WH17"/>
    <x v="8"/>
    <n v="1"/>
    <n v="54"/>
    <n v="54"/>
    <x v="132"/>
    <s v="112-7537301-4053830"/>
    <x v="0"/>
    <x v="26"/>
    <x v="14"/>
    <n v="1"/>
    <n v="99.99"/>
    <n v="99.99"/>
  </r>
  <r>
    <s v="CS392320074"/>
    <x v="272"/>
    <x v="4"/>
    <x v="1"/>
    <s v="McDonough LP GA WH17"/>
    <x v="8"/>
    <n v="1"/>
    <n v="54"/>
    <n v="54"/>
    <x v="133"/>
    <s v="114-6582365-3353848"/>
    <x v="0"/>
    <x v="26"/>
    <x v="14"/>
    <n v="2"/>
    <n v="99.99"/>
    <n v="199.98"/>
  </r>
  <r>
    <s v="CS392320074"/>
    <x v="272"/>
    <x v="4"/>
    <x v="1"/>
    <s v="McDonough LP GA WH17"/>
    <x v="8"/>
    <n v="1"/>
    <n v="54"/>
    <n v="54"/>
    <x v="134"/>
    <n v="384644580"/>
    <x v="4"/>
    <x v="26"/>
    <x v="20"/>
    <n v="1"/>
    <n v="60"/>
    <n v="60"/>
  </r>
  <r>
    <s v="CS392320074"/>
    <x v="272"/>
    <x v="4"/>
    <x v="1"/>
    <s v="McDonough LP GA WH17"/>
    <x v="8"/>
    <n v="1"/>
    <n v="54"/>
    <n v="54"/>
    <x v="135"/>
    <s v="111-9041038-4745055"/>
    <x v="0"/>
    <x v="26"/>
    <x v="25"/>
    <n v="1"/>
    <n v="99.99"/>
    <n v="99.99"/>
  </r>
  <r>
    <s v="CS392320074"/>
    <x v="272"/>
    <x v="4"/>
    <x v="1"/>
    <s v="McDonough LP GA WH17"/>
    <x v="8"/>
    <n v="1"/>
    <n v="54"/>
    <n v="54"/>
    <x v="136"/>
    <s v="112-4952157-2805851"/>
    <x v="0"/>
    <x v="26"/>
    <x v="36"/>
    <n v="4"/>
    <n v="99.99"/>
    <n v="399.96"/>
  </r>
  <r>
    <s v="CS392320074"/>
    <x v="272"/>
    <x v="4"/>
    <x v="1"/>
    <s v="McDonough LP GA WH17"/>
    <x v="8"/>
    <n v="1"/>
    <n v="54"/>
    <n v="54"/>
    <x v="137"/>
    <s v="111-3533518-9145033"/>
    <x v="0"/>
    <x v="26"/>
    <x v="37"/>
    <n v="1"/>
    <n v="99.99"/>
    <n v="99.99"/>
  </r>
  <r>
    <s v="CS392320074"/>
    <x v="272"/>
    <x v="4"/>
    <x v="1"/>
    <s v="McDonough LP GA WH17"/>
    <x v="8"/>
    <n v="1"/>
    <n v="54"/>
    <n v="54"/>
    <x v="138"/>
    <s v="111-6120408-3368256"/>
    <x v="0"/>
    <x v="26"/>
    <x v="26"/>
    <n v="2"/>
    <n v="99.99"/>
    <n v="199.98"/>
  </r>
  <r>
    <s v="CS392320074"/>
    <x v="272"/>
    <x v="4"/>
    <x v="1"/>
    <s v="McDonough LP GA WH17"/>
    <x v="8"/>
    <n v="1"/>
    <n v="54"/>
    <n v="54"/>
    <x v="139"/>
    <s v="113-1125813-6388247"/>
    <x v="0"/>
    <x v="26"/>
    <x v="38"/>
    <n v="3"/>
    <n v="99.99"/>
    <n v="299.96999999999997"/>
  </r>
  <r>
    <s v="CS392320074"/>
    <x v="272"/>
    <x v="4"/>
    <x v="1"/>
    <s v="McDonough LP GA WH17"/>
    <x v="8"/>
    <n v="1"/>
    <n v="54"/>
    <n v="54"/>
    <x v="140"/>
    <s v="113-9761800-5725803"/>
    <x v="0"/>
    <x v="26"/>
    <x v="17"/>
    <n v="4"/>
    <n v="99.99"/>
    <n v="399.96"/>
  </r>
  <r>
    <s v="CS392320074"/>
    <x v="272"/>
    <x v="4"/>
    <x v="1"/>
    <s v="McDonough LP GA WH17"/>
    <x v="8"/>
    <n v="1"/>
    <n v="54"/>
    <n v="54"/>
    <x v="141"/>
    <s v="114-7334656-4984232"/>
    <x v="0"/>
    <x v="26"/>
    <x v="39"/>
    <n v="1"/>
    <n v="99.99"/>
    <n v="99.99"/>
  </r>
  <r>
    <s v="CS392320074"/>
    <x v="272"/>
    <x v="4"/>
    <x v="1"/>
    <s v="McDonough LP GA WH17"/>
    <x v="8"/>
    <n v="1"/>
    <n v="54"/>
    <n v="54"/>
    <x v="142"/>
    <s v="111-2359081-1187412"/>
    <x v="0"/>
    <x v="26"/>
    <x v="14"/>
    <n v="1"/>
    <n v="99.99"/>
    <n v="99.99"/>
  </r>
  <r>
    <s v="CS392320074"/>
    <x v="272"/>
    <x v="4"/>
    <x v="1"/>
    <s v="McDonough LP GA WH17"/>
    <x v="8"/>
    <n v="1"/>
    <n v="54"/>
    <n v="54"/>
    <x v="143"/>
    <s v="112-8569672-9758640"/>
    <x v="0"/>
    <x v="26"/>
    <x v="14"/>
    <n v="4"/>
    <n v="74.989999999999995"/>
    <n v="299.95999999999998"/>
  </r>
  <r>
    <s v="CS392320074"/>
    <x v="272"/>
    <x v="4"/>
    <x v="1"/>
    <s v="McDonough LP GA WH17"/>
    <x v="8"/>
    <n v="1"/>
    <n v="54"/>
    <n v="54"/>
    <x v="144"/>
    <s v="112-0243365-8516225"/>
    <x v="0"/>
    <x v="26"/>
    <x v="14"/>
    <n v="4"/>
    <n v="89.99"/>
    <n v="359.96"/>
  </r>
  <r>
    <s v="CS392320074"/>
    <x v="272"/>
    <x v="4"/>
    <x v="1"/>
    <s v="McDonough LP GA WH17"/>
    <x v="8"/>
    <n v="1"/>
    <n v="54"/>
    <n v="54"/>
    <x v="145"/>
    <s v="114-0807545-3215404"/>
    <x v="0"/>
    <x v="26"/>
    <x v="17"/>
    <n v="2"/>
    <n v="99.99"/>
    <n v="199.98"/>
  </r>
  <r>
    <s v="CS392320074"/>
    <x v="272"/>
    <x v="4"/>
    <x v="1"/>
    <s v="McDonough LP GA WH17"/>
    <x v="8"/>
    <n v="1"/>
    <n v="54"/>
    <n v="54"/>
    <x v="146"/>
    <s v="111-2718116-7544212"/>
    <x v="0"/>
    <x v="26"/>
    <x v="14"/>
    <n v="1"/>
    <n v="99.99"/>
    <n v="99.99"/>
  </r>
  <r>
    <s v="CS392320074"/>
    <x v="272"/>
    <x v="4"/>
    <x v="1"/>
    <s v="McDonough LP GA WH17"/>
    <x v="8"/>
    <n v="1"/>
    <n v="54"/>
    <n v="54"/>
    <x v="147"/>
    <s v="112-8730696-4030611"/>
    <x v="0"/>
    <x v="26"/>
    <x v="14"/>
    <n v="1"/>
    <n v="99.99"/>
    <n v="99.99"/>
  </r>
  <r>
    <s v="CS392320074"/>
    <x v="272"/>
    <x v="4"/>
    <x v="1"/>
    <s v="McDonough LP GA WH17"/>
    <x v="8"/>
    <n v="1"/>
    <n v="54"/>
    <n v="54"/>
    <x v="148"/>
    <s v="113-1733248-9782623"/>
    <x v="0"/>
    <x v="26"/>
    <x v="26"/>
    <n v="1"/>
    <n v="99.99"/>
    <n v="99.99"/>
  </r>
  <r>
    <s v="CS392329947"/>
    <x v="272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2329947"/>
    <x v="272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2329947"/>
    <x v="272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2329947"/>
    <x v="272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2329947"/>
    <x v="272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2336432"/>
    <x v="272"/>
    <x v="4"/>
    <x v="1"/>
    <s v="BP"/>
    <x v="2"/>
    <n v="1"/>
    <n v="65"/>
    <n v="65"/>
    <x v="86"/>
    <n v="79839494"/>
    <x v="2"/>
    <x v="15"/>
    <x v="9"/>
    <n v="1"/>
    <n v="47.99"/>
    <n v="47.99"/>
  </r>
  <r>
    <s v="CS392336432"/>
    <x v="272"/>
    <x v="4"/>
    <x v="1"/>
    <s v="BP"/>
    <x v="2"/>
    <n v="1"/>
    <n v="65"/>
    <n v="65"/>
    <x v="87"/>
    <n v="377540643"/>
    <x v="4"/>
    <x v="15"/>
    <x v="28"/>
    <n v="1"/>
    <n v="75"/>
    <n v="75"/>
  </r>
  <r>
    <s v="CS392336432"/>
    <x v="272"/>
    <x v="4"/>
    <x v="1"/>
    <s v="BP"/>
    <x v="2"/>
    <n v="1"/>
    <n v="65"/>
    <n v="65"/>
    <x v="88"/>
    <n v="86587156"/>
    <x v="2"/>
    <x v="15"/>
    <x v="9"/>
    <n v="1"/>
    <n v="47.99"/>
    <n v="47.99"/>
  </r>
  <r>
    <s v="CS392242255"/>
    <x v="272"/>
    <x v="4"/>
    <x v="1"/>
    <s v="BP"/>
    <x v="5"/>
    <n v="1"/>
    <n v="33"/>
    <n v="33"/>
    <x v="105"/>
    <n v="202643435"/>
    <x v="1"/>
    <x v="21"/>
    <x v="6"/>
    <n v="1"/>
    <n v="51.99"/>
    <n v="51.99"/>
  </r>
  <r>
    <s v="CS392316702"/>
    <x v="272"/>
    <x v="4"/>
    <x v="1"/>
    <s v="McDonough LP GA WH17"/>
    <x v="8"/>
    <n v="1"/>
    <n v="54"/>
    <n v="54"/>
    <x v="120"/>
    <n v="369038365"/>
    <x v="4"/>
    <x v="26"/>
    <x v="33"/>
    <n v="2"/>
    <n v="60"/>
    <n v="120"/>
  </r>
  <r>
    <s v="CS392316702"/>
    <x v="272"/>
    <x v="4"/>
    <x v="1"/>
    <s v="McDonough LP GA WH17"/>
    <x v="8"/>
    <n v="1"/>
    <n v="54"/>
    <n v="54"/>
    <x v="121"/>
    <n v="78923018"/>
    <x v="2"/>
    <x v="26"/>
    <x v="9"/>
    <n v="1"/>
    <n v="59.99"/>
    <n v="59.99"/>
  </r>
  <r>
    <s v="CS392316702"/>
    <x v="272"/>
    <x v="4"/>
    <x v="1"/>
    <s v="McDonough LP GA WH17"/>
    <x v="8"/>
    <n v="1"/>
    <n v="54"/>
    <n v="54"/>
    <x v="122"/>
    <n v="372563365"/>
    <x v="4"/>
    <x v="26"/>
    <x v="28"/>
    <n v="1"/>
    <n v="60"/>
    <n v="60"/>
  </r>
  <r>
    <s v="CS392316702"/>
    <x v="272"/>
    <x v="4"/>
    <x v="1"/>
    <s v="McDonough LP GA WH17"/>
    <x v="8"/>
    <n v="1"/>
    <n v="54"/>
    <n v="54"/>
    <x v="123"/>
    <n v="373143653"/>
    <x v="4"/>
    <x v="26"/>
    <x v="21"/>
    <n v="1"/>
    <n v="60"/>
    <n v="60"/>
  </r>
  <r>
    <s v="CS392316702"/>
    <x v="272"/>
    <x v="4"/>
    <x v="1"/>
    <s v="McDonough LP GA WH17"/>
    <x v="8"/>
    <n v="1"/>
    <n v="54"/>
    <n v="54"/>
    <x v="124"/>
    <n v="88725540"/>
    <x v="2"/>
    <x v="26"/>
    <x v="9"/>
    <n v="5"/>
    <n v="59.989999999999995"/>
    <n v="299.95"/>
  </r>
  <r>
    <s v="CS392316702"/>
    <x v="272"/>
    <x v="4"/>
    <x v="1"/>
    <s v="McDonough LP GA WH17"/>
    <x v="8"/>
    <n v="1"/>
    <n v="54"/>
    <n v="54"/>
    <x v="125"/>
    <n v="375839652"/>
    <x v="4"/>
    <x v="26"/>
    <x v="22"/>
    <n v="2"/>
    <n v="60"/>
    <n v="120"/>
  </r>
  <r>
    <s v="CS392316702"/>
    <x v="272"/>
    <x v="4"/>
    <x v="1"/>
    <s v="McDonough LP GA WH17"/>
    <x v="8"/>
    <n v="1"/>
    <n v="54"/>
    <n v="54"/>
    <x v="126"/>
    <n v="212997671"/>
    <x v="1"/>
    <x v="26"/>
    <x v="7"/>
    <n v="1"/>
    <n v="64.989999999999995"/>
    <n v="64.989999999999995"/>
  </r>
  <r>
    <s v="CS392316702"/>
    <x v="272"/>
    <x v="4"/>
    <x v="1"/>
    <s v="McDonough LP GA WH17"/>
    <x v="8"/>
    <n v="1"/>
    <n v="54"/>
    <n v="54"/>
    <x v="127"/>
    <n v="13711045"/>
    <x v="2"/>
    <x v="26"/>
    <x v="34"/>
    <n v="1"/>
    <n v="59.99"/>
    <n v="59.99"/>
  </r>
  <r>
    <s v="CS392316702"/>
    <x v="272"/>
    <x v="4"/>
    <x v="1"/>
    <s v="McDonough LP GA WH17"/>
    <x v="8"/>
    <n v="1"/>
    <n v="54"/>
    <n v="54"/>
    <x v="128"/>
    <n v="381360479"/>
    <x v="4"/>
    <x v="26"/>
    <x v="28"/>
    <n v="2"/>
    <n v="60"/>
    <n v="120"/>
  </r>
  <r>
    <s v="CS392316702"/>
    <x v="272"/>
    <x v="4"/>
    <x v="1"/>
    <s v="McDonough LP GA WH17"/>
    <x v="8"/>
    <n v="1"/>
    <n v="54"/>
    <n v="54"/>
    <x v="129"/>
    <n v="19853837"/>
    <x v="2"/>
    <x v="26"/>
    <x v="9"/>
    <n v="4"/>
    <n v="59.99"/>
    <n v="239.96"/>
  </r>
  <r>
    <s v="CS392316702"/>
    <x v="272"/>
    <x v="4"/>
    <x v="1"/>
    <s v="McDonough LP GA WH17"/>
    <x v="8"/>
    <n v="1"/>
    <n v="54"/>
    <n v="54"/>
    <x v="130"/>
    <s v="111-8281039-2082641"/>
    <x v="0"/>
    <x v="26"/>
    <x v="35"/>
    <n v="1"/>
    <n v="99.99"/>
    <n v="99.99"/>
  </r>
  <r>
    <s v="CS392316702"/>
    <x v="272"/>
    <x v="4"/>
    <x v="1"/>
    <s v="McDonough LP GA WH17"/>
    <x v="8"/>
    <n v="1"/>
    <n v="54"/>
    <n v="54"/>
    <x v="131"/>
    <n v="384186093"/>
    <x v="4"/>
    <x v="26"/>
    <x v="18"/>
    <n v="3"/>
    <n v="60"/>
    <n v="180"/>
  </r>
  <r>
    <s v="CS392316702"/>
    <x v="272"/>
    <x v="4"/>
    <x v="1"/>
    <s v="McDonough LP GA WH17"/>
    <x v="8"/>
    <n v="1"/>
    <n v="54"/>
    <n v="54"/>
    <x v="132"/>
    <s v="112-7537301-4053830"/>
    <x v="0"/>
    <x v="26"/>
    <x v="14"/>
    <n v="1"/>
    <n v="99.99"/>
    <n v="99.99"/>
  </r>
  <r>
    <s v="CS392316702"/>
    <x v="272"/>
    <x v="4"/>
    <x v="1"/>
    <s v="McDonough LP GA WH17"/>
    <x v="8"/>
    <n v="1"/>
    <n v="54"/>
    <n v="54"/>
    <x v="133"/>
    <s v="114-6582365-3353848"/>
    <x v="0"/>
    <x v="26"/>
    <x v="14"/>
    <n v="2"/>
    <n v="99.99"/>
    <n v="199.98"/>
  </r>
  <r>
    <s v="CS392316702"/>
    <x v="272"/>
    <x v="4"/>
    <x v="1"/>
    <s v="McDonough LP GA WH17"/>
    <x v="8"/>
    <n v="1"/>
    <n v="54"/>
    <n v="54"/>
    <x v="134"/>
    <n v="384644580"/>
    <x v="4"/>
    <x v="26"/>
    <x v="20"/>
    <n v="1"/>
    <n v="60"/>
    <n v="60"/>
  </r>
  <r>
    <s v="CS392316702"/>
    <x v="272"/>
    <x v="4"/>
    <x v="1"/>
    <s v="McDonough LP GA WH17"/>
    <x v="8"/>
    <n v="1"/>
    <n v="54"/>
    <n v="54"/>
    <x v="135"/>
    <s v="111-9041038-4745055"/>
    <x v="0"/>
    <x v="26"/>
    <x v="25"/>
    <n v="1"/>
    <n v="99.99"/>
    <n v="99.99"/>
  </r>
  <r>
    <s v="CS392316702"/>
    <x v="272"/>
    <x v="4"/>
    <x v="1"/>
    <s v="McDonough LP GA WH17"/>
    <x v="8"/>
    <n v="1"/>
    <n v="54"/>
    <n v="54"/>
    <x v="136"/>
    <s v="112-4952157-2805851"/>
    <x v="0"/>
    <x v="26"/>
    <x v="36"/>
    <n v="4"/>
    <n v="99.99"/>
    <n v="399.96"/>
  </r>
  <r>
    <s v="CS392316702"/>
    <x v="272"/>
    <x v="4"/>
    <x v="1"/>
    <s v="McDonough LP GA WH17"/>
    <x v="8"/>
    <n v="1"/>
    <n v="54"/>
    <n v="54"/>
    <x v="137"/>
    <s v="111-3533518-9145033"/>
    <x v="0"/>
    <x v="26"/>
    <x v="37"/>
    <n v="1"/>
    <n v="99.99"/>
    <n v="99.99"/>
  </r>
  <r>
    <s v="CS392316702"/>
    <x v="272"/>
    <x v="4"/>
    <x v="1"/>
    <s v="McDonough LP GA WH17"/>
    <x v="8"/>
    <n v="1"/>
    <n v="54"/>
    <n v="54"/>
    <x v="138"/>
    <s v="111-6120408-3368256"/>
    <x v="0"/>
    <x v="26"/>
    <x v="26"/>
    <n v="2"/>
    <n v="99.99"/>
    <n v="199.98"/>
  </r>
  <r>
    <s v="CS392316702"/>
    <x v="272"/>
    <x v="4"/>
    <x v="1"/>
    <s v="McDonough LP GA WH17"/>
    <x v="8"/>
    <n v="1"/>
    <n v="54"/>
    <n v="54"/>
    <x v="139"/>
    <s v="113-1125813-6388247"/>
    <x v="0"/>
    <x v="26"/>
    <x v="38"/>
    <n v="3"/>
    <n v="99.99"/>
    <n v="299.96999999999997"/>
  </r>
  <r>
    <s v="CS392316702"/>
    <x v="272"/>
    <x v="4"/>
    <x v="1"/>
    <s v="McDonough LP GA WH17"/>
    <x v="8"/>
    <n v="1"/>
    <n v="54"/>
    <n v="54"/>
    <x v="140"/>
    <s v="113-9761800-5725803"/>
    <x v="0"/>
    <x v="26"/>
    <x v="17"/>
    <n v="4"/>
    <n v="99.99"/>
    <n v="399.96"/>
  </r>
  <r>
    <s v="CS392316702"/>
    <x v="272"/>
    <x v="4"/>
    <x v="1"/>
    <s v="McDonough LP GA WH17"/>
    <x v="8"/>
    <n v="1"/>
    <n v="54"/>
    <n v="54"/>
    <x v="141"/>
    <s v="114-7334656-4984232"/>
    <x v="0"/>
    <x v="26"/>
    <x v="39"/>
    <n v="1"/>
    <n v="99.99"/>
    <n v="99.99"/>
  </r>
  <r>
    <s v="CS392316702"/>
    <x v="272"/>
    <x v="4"/>
    <x v="1"/>
    <s v="McDonough LP GA WH17"/>
    <x v="8"/>
    <n v="1"/>
    <n v="54"/>
    <n v="54"/>
    <x v="142"/>
    <s v="111-2359081-1187412"/>
    <x v="0"/>
    <x v="26"/>
    <x v="14"/>
    <n v="1"/>
    <n v="99.99"/>
    <n v="99.99"/>
  </r>
  <r>
    <s v="CS392316702"/>
    <x v="272"/>
    <x v="4"/>
    <x v="1"/>
    <s v="McDonough LP GA WH17"/>
    <x v="8"/>
    <n v="1"/>
    <n v="54"/>
    <n v="54"/>
    <x v="143"/>
    <s v="112-8569672-9758640"/>
    <x v="0"/>
    <x v="26"/>
    <x v="14"/>
    <n v="4"/>
    <n v="74.989999999999995"/>
    <n v="299.95999999999998"/>
  </r>
  <r>
    <s v="CS392316702"/>
    <x v="272"/>
    <x v="4"/>
    <x v="1"/>
    <s v="McDonough LP GA WH17"/>
    <x v="8"/>
    <n v="1"/>
    <n v="54"/>
    <n v="54"/>
    <x v="144"/>
    <s v="112-0243365-8516225"/>
    <x v="0"/>
    <x v="26"/>
    <x v="14"/>
    <n v="4"/>
    <n v="89.99"/>
    <n v="359.96"/>
  </r>
  <r>
    <s v="CS392316702"/>
    <x v="272"/>
    <x v="4"/>
    <x v="1"/>
    <s v="McDonough LP GA WH17"/>
    <x v="8"/>
    <n v="1"/>
    <n v="54"/>
    <n v="54"/>
    <x v="145"/>
    <s v="114-0807545-3215404"/>
    <x v="0"/>
    <x v="26"/>
    <x v="17"/>
    <n v="2"/>
    <n v="99.99"/>
    <n v="199.98"/>
  </r>
  <r>
    <s v="CS392316702"/>
    <x v="272"/>
    <x v="4"/>
    <x v="1"/>
    <s v="McDonough LP GA WH17"/>
    <x v="8"/>
    <n v="1"/>
    <n v="54"/>
    <n v="54"/>
    <x v="146"/>
    <s v="111-2718116-7544212"/>
    <x v="0"/>
    <x v="26"/>
    <x v="14"/>
    <n v="1"/>
    <n v="99.99"/>
    <n v="99.99"/>
  </r>
  <r>
    <s v="CS392316702"/>
    <x v="272"/>
    <x v="4"/>
    <x v="1"/>
    <s v="McDonough LP GA WH17"/>
    <x v="8"/>
    <n v="1"/>
    <n v="54"/>
    <n v="54"/>
    <x v="147"/>
    <s v="112-8730696-4030611"/>
    <x v="0"/>
    <x v="26"/>
    <x v="14"/>
    <n v="1"/>
    <n v="99.99"/>
    <n v="99.99"/>
  </r>
  <r>
    <s v="CS392316702"/>
    <x v="272"/>
    <x v="4"/>
    <x v="1"/>
    <s v="McDonough LP GA WH17"/>
    <x v="8"/>
    <n v="1"/>
    <n v="54"/>
    <n v="54"/>
    <x v="148"/>
    <s v="113-1733248-9782623"/>
    <x v="0"/>
    <x v="26"/>
    <x v="26"/>
    <n v="1"/>
    <n v="99.99"/>
    <n v="99.99"/>
  </r>
  <r>
    <s v="CS392158751"/>
    <x v="272"/>
    <x v="4"/>
    <x v="1"/>
    <s v="BP"/>
    <x v="5"/>
    <n v="1"/>
    <n v="25"/>
    <n v="25"/>
    <x v="113"/>
    <n v="77846098"/>
    <x v="2"/>
    <x v="25"/>
    <x v="31"/>
    <n v="1"/>
    <n v="35.99"/>
    <n v="35.99"/>
  </r>
  <r>
    <s v="CS392158751"/>
    <x v="272"/>
    <x v="4"/>
    <x v="1"/>
    <s v="BP"/>
    <x v="5"/>
    <n v="1"/>
    <n v="25"/>
    <n v="25"/>
    <x v="114"/>
    <n v="372829182"/>
    <x v="4"/>
    <x v="25"/>
    <x v="22"/>
    <n v="1"/>
    <n v="35"/>
    <n v="35"/>
  </r>
  <r>
    <s v="CS392158751"/>
    <x v="272"/>
    <x v="4"/>
    <x v="1"/>
    <s v="BP"/>
    <x v="5"/>
    <n v="1"/>
    <n v="25"/>
    <n v="25"/>
    <x v="115"/>
    <n v="209959448"/>
    <x v="1"/>
    <x v="25"/>
    <x v="6"/>
    <n v="1"/>
    <n v="38.99"/>
    <n v="38.99"/>
  </r>
  <r>
    <s v="CS392158751"/>
    <x v="27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158751"/>
    <x v="272"/>
    <x v="4"/>
    <x v="1"/>
    <s v="BP"/>
    <x v="5"/>
    <n v="1"/>
    <n v="25"/>
    <n v="25"/>
    <x v="117"/>
    <n v="225195687"/>
    <x v="1"/>
    <x v="25"/>
    <x v="7"/>
    <n v="1"/>
    <n v="38.99"/>
    <n v="38.99"/>
  </r>
  <r>
    <s v="CS392158751"/>
    <x v="27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158751"/>
    <x v="27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329464"/>
    <x v="272"/>
    <x v="4"/>
    <x v="1"/>
    <s v="BP"/>
    <x v="8"/>
    <n v="2"/>
    <n v="45"/>
    <n v="90"/>
    <x v="170"/>
    <n v="95932937"/>
    <x v="2"/>
    <x v="36"/>
    <x v="9"/>
    <n v="1"/>
    <n v="84"/>
    <n v="84"/>
  </r>
  <r>
    <s v="CS392262720"/>
    <x v="272"/>
    <x v="4"/>
    <x v="1"/>
    <s v="BP"/>
    <x v="6"/>
    <n v="1"/>
    <n v="32"/>
    <n v="32"/>
    <x v="89"/>
    <n v="206327074"/>
    <x v="1"/>
    <x v="16"/>
    <x v="19"/>
    <n v="1"/>
    <n v="42.24"/>
    <n v="42.24"/>
  </r>
  <r>
    <s v="CS392262720"/>
    <x v="272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2262720"/>
    <x v="272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2262720"/>
    <x v="272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2262720"/>
    <x v="272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2290715"/>
    <x v="272"/>
    <x v="4"/>
    <x v="1"/>
    <s v="BP"/>
    <x v="0"/>
    <n v="1"/>
    <n v="48.85"/>
    <n v="48.85"/>
    <x v="187"/>
    <n v="383904082"/>
    <x v="4"/>
    <x v="44"/>
    <x v="18"/>
    <n v="1"/>
    <n v="60"/>
    <n v="60"/>
  </r>
  <r>
    <s v="CS392228859"/>
    <x v="272"/>
    <x v="4"/>
    <x v="1"/>
    <s v="BP"/>
    <x v="5"/>
    <n v="1"/>
    <n v="25"/>
    <n v="25"/>
    <x v="113"/>
    <n v="77846098"/>
    <x v="2"/>
    <x v="25"/>
    <x v="31"/>
    <n v="1"/>
    <n v="35.99"/>
    <n v="35.99"/>
  </r>
  <r>
    <s v="CS392228859"/>
    <x v="272"/>
    <x v="4"/>
    <x v="1"/>
    <s v="BP"/>
    <x v="5"/>
    <n v="1"/>
    <n v="25"/>
    <n v="25"/>
    <x v="114"/>
    <n v="372829182"/>
    <x v="4"/>
    <x v="25"/>
    <x v="22"/>
    <n v="1"/>
    <n v="35"/>
    <n v="35"/>
  </r>
  <r>
    <s v="CS392228859"/>
    <x v="272"/>
    <x v="4"/>
    <x v="1"/>
    <s v="BP"/>
    <x v="5"/>
    <n v="1"/>
    <n v="25"/>
    <n v="25"/>
    <x v="115"/>
    <n v="209959448"/>
    <x v="1"/>
    <x v="25"/>
    <x v="6"/>
    <n v="1"/>
    <n v="38.99"/>
    <n v="38.99"/>
  </r>
  <r>
    <s v="CS392228859"/>
    <x v="27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228859"/>
    <x v="272"/>
    <x v="4"/>
    <x v="1"/>
    <s v="BP"/>
    <x v="5"/>
    <n v="1"/>
    <n v="25"/>
    <n v="25"/>
    <x v="117"/>
    <n v="225195687"/>
    <x v="1"/>
    <x v="25"/>
    <x v="7"/>
    <n v="1"/>
    <n v="38.99"/>
    <n v="38.99"/>
  </r>
  <r>
    <s v="CS392228859"/>
    <x v="27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228859"/>
    <x v="27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195068"/>
    <x v="272"/>
    <x v="4"/>
    <x v="1"/>
    <s v="BP"/>
    <x v="5"/>
    <n v="1"/>
    <n v="25"/>
    <n v="25"/>
    <x v="113"/>
    <n v="77846098"/>
    <x v="2"/>
    <x v="25"/>
    <x v="31"/>
    <n v="1"/>
    <n v="35.99"/>
    <n v="35.99"/>
  </r>
  <r>
    <s v="CS392195068"/>
    <x v="272"/>
    <x v="4"/>
    <x v="1"/>
    <s v="BP"/>
    <x v="5"/>
    <n v="1"/>
    <n v="25"/>
    <n v="25"/>
    <x v="114"/>
    <n v="372829182"/>
    <x v="4"/>
    <x v="25"/>
    <x v="22"/>
    <n v="1"/>
    <n v="35"/>
    <n v="35"/>
  </r>
  <r>
    <s v="CS392195068"/>
    <x v="272"/>
    <x v="4"/>
    <x v="1"/>
    <s v="BP"/>
    <x v="5"/>
    <n v="1"/>
    <n v="25"/>
    <n v="25"/>
    <x v="115"/>
    <n v="209959448"/>
    <x v="1"/>
    <x v="25"/>
    <x v="6"/>
    <n v="1"/>
    <n v="38.99"/>
    <n v="38.99"/>
  </r>
  <r>
    <s v="CS392195068"/>
    <x v="27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195068"/>
    <x v="272"/>
    <x v="4"/>
    <x v="1"/>
    <s v="BP"/>
    <x v="5"/>
    <n v="1"/>
    <n v="25"/>
    <n v="25"/>
    <x v="117"/>
    <n v="225195687"/>
    <x v="1"/>
    <x v="25"/>
    <x v="7"/>
    <n v="1"/>
    <n v="38.99"/>
    <n v="38.99"/>
  </r>
  <r>
    <s v="CS392195068"/>
    <x v="27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195068"/>
    <x v="27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195562"/>
    <x v="272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2195562"/>
    <x v="272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2195562"/>
    <x v="272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2195562"/>
    <x v="272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2195562"/>
    <x v="272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2264639"/>
    <x v="272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2264639"/>
    <x v="272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2264639"/>
    <x v="272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2264639"/>
    <x v="272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2264639"/>
    <x v="272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2160824"/>
    <x v="272"/>
    <x v="4"/>
    <x v="1"/>
    <s v="BP"/>
    <x v="8"/>
    <n v="2"/>
    <n v="54"/>
    <n v="108"/>
    <x v="120"/>
    <n v="369038365"/>
    <x v="4"/>
    <x v="26"/>
    <x v="33"/>
    <n v="2"/>
    <n v="60"/>
    <n v="120"/>
  </r>
  <r>
    <s v="CS392160824"/>
    <x v="272"/>
    <x v="4"/>
    <x v="1"/>
    <s v="BP"/>
    <x v="8"/>
    <n v="2"/>
    <n v="54"/>
    <n v="108"/>
    <x v="121"/>
    <n v="78923018"/>
    <x v="2"/>
    <x v="26"/>
    <x v="9"/>
    <n v="1"/>
    <n v="59.99"/>
    <n v="59.99"/>
  </r>
  <r>
    <s v="CS392160824"/>
    <x v="272"/>
    <x v="4"/>
    <x v="1"/>
    <s v="BP"/>
    <x v="8"/>
    <n v="2"/>
    <n v="54"/>
    <n v="108"/>
    <x v="122"/>
    <n v="372563365"/>
    <x v="4"/>
    <x v="26"/>
    <x v="28"/>
    <n v="1"/>
    <n v="60"/>
    <n v="60"/>
  </r>
  <r>
    <s v="CS392160824"/>
    <x v="272"/>
    <x v="4"/>
    <x v="1"/>
    <s v="BP"/>
    <x v="8"/>
    <n v="2"/>
    <n v="54"/>
    <n v="108"/>
    <x v="123"/>
    <n v="373143653"/>
    <x v="4"/>
    <x v="26"/>
    <x v="21"/>
    <n v="1"/>
    <n v="60"/>
    <n v="60"/>
  </r>
  <r>
    <s v="CS392160824"/>
    <x v="272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160824"/>
    <x v="272"/>
    <x v="4"/>
    <x v="1"/>
    <s v="BP"/>
    <x v="8"/>
    <n v="2"/>
    <n v="54"/>
    <n v="108"/>
    <x v="125"/>
    <n v="375839652"/>
    <x v="4"/>
    <x v="26"/>
    <x v="22"/>
    <n v="2"/>
    <n v="60"/>
    <n v="120"/>
  </r>
  <r>
    <s v="CS392160824"/>
    <x v="272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160824"/>
    <x v="272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160824"/>
    <x v="272"/>
    <x v="4"/>
    <x v="1"/>
    <s v="BP"/>
    <x v="8"/>
    <n v="2"/>
    <n v="54"/>
    <n v="108"/>
    <x v="128"/>
    <n v="381360479"/>
    <x v="4"/>
    <x v="26"/>
    <x v="28"/>
    <n v="2"/>
    <n v="60"/>
    <n v="120"/>
  </r>
  <r>
    <s v="CS392160824"/>
    <x v="272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160824"/>
    <x v="272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160824"/>
    <x v="272"/>
    <x v="4"/>
    <x v="1"/>
    <s v="BP"/>
    <x v="8"/>
    <n v="2"/>
    <n v="54"/>
    <n v="108"/>
    <x v="131"/>
    <n v="384186093"/>
    <x v="4"/>
    <x v="26"/>
    <x v="18"/>
    <n v="3"/>
    <n v="60"/>
    <n v="180"/>
  </r>
  <r>
    <s v="CS392160824"/>
    <x v="272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160824"/>
    <x v="272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160824"/>
    <x v="272"/>
    <x v="4"/>
    <x v="1"/>
    <s v="BP"/>
    <x v="8"/>
    <n v="2"/>
    <n v="54"/>
    <n v="108"/>
    <x v="134"/>
    <n v="384644580"/>
    <x v="4"/>
    <x v="26"/>
    <x v="20"/>
    <n v="1"/>
    <n v="60"/>
    <n v="60"/>
  </r>
  <r>
    <s v="CS392160824"/>
    <x v="272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160824"/>
    <x v="272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160824"/>
    <x v="272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160824"/>
    <x v="272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160824"/>
    <x v="272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160824"/>
    <x v="272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160824"/>
    <x v="272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160824"/>
    <x v="272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160824"/>
    <x v="272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160824"/>
    <x v="272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160824"/>
    <x v="272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160824"/>
    <x v="272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160824"/>
    <x v="272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160824"/>
    <x v="272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158181"/>
    <x v="272"/>
    <x v="4"/>
    <x v="1"/>
    <s v="BP"/>
    <x v="8"/>
    <n v="2"/>
    <n v="54"/>
    <n v="108"/>
    <x v="120"/>
    <n v="369038365"/>
    <x v="4"/>
    <x v="26"/>
    <x v="33"/>
    <n v="2"/>
    <n v="60"/>
    <n v="120"/>
  </r>
  <r>
    <s v="CS392158181"/>
    <x v="272"/>
    <x v="4"/>
    <x v="1"/>
    <s v="BP"/>
    <x v="8"/>
    <n v="2"/>
    <n v="54"/>
    <n v="108"/>
    <x v="121"/>
    <n v="78923018"/>
    <x v="2"/>
    <x v="26"/>
    <x v="9"/>
    <n v="1"/>
    <n v="59.99"/>
    <n v="59.99"/>
  </r>
  <r>
    <s v="CS392158181"/>
    <x v="272"/>
    <x v="4"/>
    <x v="1"/>
    <s v="BP"/>
    <x v="8"/>
    <n v="2"/>
    <n v="54"/>
    <n v="108"/>
    <x v="122"/>
    <n v="372563365"/>
    <x v="4"/>
    <x v="26"/>
    <x v="28"/>
    <n v="1"/>
    <n v="60"/>
    <n v="60"/>
  </r>
  <r>
    <s v="CS392158181"/>
    <x v="272"/>
    <x v="4"/>
    <x v="1"/>
    <s v="BP"/>
    <x v="8"/>
    <n v="2"/>
    <n v="54"/>
    <n v="108"/>
    <x v="123"/>
    <n v="373143653"/>
    <x v="4"/>
    <x v="26"/>
    <x v="21"/>
    <n v="1"/>
    <n v="60"/>
    <n v="60"/>
  </r>
  <r>
    <s v="CS392158181"/>
    <x v="272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158181"/>
    <x v="272"/>
    <x v="4"/>
    <x v="1"/>
    <s v="BP"/>
    <x v="8"/>
    <n v="2"/>
    <n v="54"/>
    <n v="108"/>
    <x v="125"/>
    <n v="375839652"/>
    <x v="4"/>
    <x v="26"/>
    <x v="22"/>
    <n v="2"/>
    <n v="60"/>
    <n v="120"/>
  </r>
  <r>
    <s v="CS392158181"/>
    <x v="272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158181"/>
    <x v="272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158181"/>
    <x v="272"/>
    <x v="4"/>
    <x v="1"/>
    <s v="BP"/>
    <x v="8"/>
    <n v="2"/>
    <n v="54"/>
    <n v="108"/>
    <x v="128"/>
    <n v="381360479"/>
    <x v="4"/>
    <x v="26"/>
    <x v="28"/>
    <n v="2"/>
    <n v="60"/>
    <n v="120"/>
  </r>
  <r>
    <s v="CS392158181"/>
    <x v="272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158181"/>
    <x v="272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158181"/>
    <x v="272"/>
    <x v="4"/>
    <x v="1"/>
    <s v="BP"/>
    <x v="8"/>
    <n v="2"/>
    <n v="54"/>
    <n v="108"/>
    <x v="131"/>
    <n v="384186093"/>
    <x v="4"/>
    <x v="26"/>
    <x v="18"/>
    <n v="3"/>
    <n v="60"/>
    <n v="180"/>
  </r>
  <r>
    <s v="CS392158181"/>
    <x v="272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158181"/>
    <x v="272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158181"/>
    <x v="272"/>
    <x v="4"/>
    <x v="1"/>
    <s v="BP"/>
    <x v="8"/>
    <n v="2"/>
    <n v="54"/>
    <n v="108"/>
    <x v="134"/>
    <n v="384644580"/>
    <x v="4"/>
    <x v="26"/>
    <x v="20"/>
    <n v="1"/>
    <n v="60"/>
    <n v="60"/>
  </r>
  <r>
    <s v="CS392158181"/>
    <x v="272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158181"/>
    <x v="272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158181"/>
    <x v="272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158181"/>
    <x v="272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158181"/>
    <x v="272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158181"/>
    <x v="272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158181"/>
    <x v="272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158181"/>
    <x v="272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158181"/>
    <x v="272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158181"/>
    <x v="272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158181"/>
    <x v="272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158181"/>
    <x v="272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158181"/>
    <x v="272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158181"/>
    <x v="272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186337"/>
    <x v="272"/>
    <x v="4"/>
    <x v="1"/>
    <s v="BP"/>
    <x v="0"/>
    <n v="1"/>
    <n v="50"/>
    <n v="50"/>
    <x v="187"/>
    <n v="383904082"/>
    <x v="4"/>
    <x v="44"/>
    <x v="18"/>
    <n v="1"/>
    <n v="60"/>
    <n v="60"/>
  </r>
  <r>
    <s v="CS392340241"/>
    <x v="272"/>
    <x v="4"/>
    <x v="1"/>
    <s v="BP"/>
    <x v="8"/>
    <n v="2"/>
    <n v="54"/>
    <n v="108"/>
    <x v="120"/>
    <n v="369038365"/>
    <x v="4"/>
    <x v="26"/>
    <x v="33"/>
    <n v="2"/>
    <n v="60"/>
    <n v="120"/>
  </r>
  <r>
    <s v="CS392340241"/>
    <x v="272"/>
    <x v="4"/>
    <x v="1"/>
    <s v="BP"/>
    <x v="8"/>
    <n v="2"/>
    <n v="54"/>
    <n v="108"/>
    <x v="121"/>
    <n v="78923018"/>
    <x v="2"/>
    <x v="26"/>
    <x v="9"/>
    <n v="1"/>
    <n v="59.99"/>
    <n v="59.99"/>
  </r>
  <r>
    <s v="CS392340241"/>
    <x v="272"/>
    <x v="4"/>
    <x v="1"/>
    <s v="BP"/>
    <x v="8"/>
    <n v="2"/>
    <n v="54"/>
    <n v="108"/>
    <x v="122"/>
    <n v="372563365"/>
    <x v="4"/>
    <x v="26"/>
    <x v="28"/>
    <n v="1"/>
    <n v="60"/>
    <n v="60"/>
  </r>
  <r>
    <s v="CS392340241"/>
    <x v="272"/>
    <x v="4"/>
    <x v="1"/>
    <s v="BP"/>
    <x v="8"/>
    <n v="2"/>
    <n v="54"/>
    <n v="108"/>
    <x v="123"/>
    <n v="373143653"/>
    <x v="4"/>
    <x v="26"/>
    <x v="21"/>
    <n v="1"/>
    <n v="60"/>
    <n v="60"/>
  </r>
  <r>
    <s v="CS392340241"/>
    <x v="272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340241"/>
    <x v="272"/>
    <x v="4"/>
    <x v="1"/>
    <s v="BP"/>
    <x v="8"/>
    <n v="2"/>
    <n v="54"/>
    <n v="108"/>
    <x v="125"/>
    <n v="375839652"/>
    <x v="4"/>
    <x v="26"/>
    <x v="22"/>
    <n v="2"/>
    <n v="60"/>
    <n v="120"/>
  </r>
  <r>
    <s v="CS392340241"/>
    <x v="272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340241"/>
    <x v="272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340241"/>
    <x v="272"/>
    <x v="4"/>
    <x v="1"/>
    <s v="BP"/>
    <x v="8"/>
    <n v="2"/>
    <n v="54"/>
    <n v="108"/>
    <x v="128"/>
    <n v="381360479"/>
    <x v="4"/>
    <x v="26"/>
    <x v="28"/>
    <n v="2"/>
    <n v="60"/>
    <n v="120"/>
  </r>
  <r>
    <s v="CS392340241"/>
    <x v="272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340241"/>
    <x v="272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340241"/>
    <x v="272"/>
    <x v="4"/>
    <x v="1"/>
    <s v="BP"/>
    <x v="8"/>
    <n v="2"/>
    <n v="54"/>
    <n v="108"/>
    <x v="131"/>
    <n v="384186093"/>
    <x v="4"/>
    <x v="26"/>
    <x v="18"/>
    <n v="3"/>
    <n v="60"/>
    <n v="180"/>
  </r>
  <r>
    <s v="CS392340241"/>
    <x v="272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340241"/>
    <x v="272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340241"/>
    <x v="272"/>
    <x v="4"/>
    <x v="1"/>
    <s v="BP"/>
    <x v="8"/>
    <n v="2"/>
    <n v="54"/>
    <n v="108"/>
    <x v="134"/>
    <n v="384644580"/>
    <x v="4"/>
    <x v="26"/>
    <x v="20"/>
    <n v="1"/>
    <n v="60"/>
    <n v="60"/>
  </r>
  <r>
    <s v="CS392340241"/>
    <x v="272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340241"/>
    <x v="272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340241"/>
    <x v="272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340241"/>
    <x v="272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340241"/>
    <x v="272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340241"/>
    <x v="272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340241"/>
    <x v="272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340241"/>
    <x v="272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340241"/>
    <x v="272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340241"/>
    <x v="272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340241"/>
    <x v="272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340241"/>
    <x v="272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340241"/>
    <x v="272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340241"/>
    <x v="272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336087"/>
    <x v="272"/>
    <x v="4"/>
    <x v="1"/>
    <s v="BP"/>
    <x v="6"/>
    <n v="1"/>
    <n v="32"/>
    <n v="32"/>
    <x v="89"/>
    <n v="206327074"/>
    <x v="1"/>
    <x v="16"/>
    <x v="19"/>
    <n v="1"/>
    <n v="42.24"/>
    <n v="42.24"/>
  </r>
  <r>
    <s v="CS392336087"/>
    <x v="272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2336087"/>
    <x v="272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2336087"/>
    <x v="272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2336087"/>
    <x v="272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2165347"/>
    <x v="272"/>
    <x v="4"/>
    <x v="1"/>
    <s v="BP"/>
    <x v="0"/>
    <n v="1"/>
    <n v="50"/>
    <n v="50"/>
    <x v="187"/>
    <n v="383904082"/>
    <x v="4"/>
    <x v="44"/>
    <x v="18"/>
    <n v="1"/>
    <n v="60"/>
    <n v="60"/>
  </r>
  <r>
    <s v="CA392179570"/>
    <x v="272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A392179570"/>
    <x v="272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174198"/>
    <x v="272"/>
    <x v="4"/>
    <x v="1"/>
    <s v="BP"/>
    <x v="0"/>
    <n v="1"/>
    <n v="50"/>
    <n v="50"/>
    <x v="187"/>
    <n v="383904082"/>
    <x v="4"/>
    <x v="44"/>
    <x v="18"/>
    <n v="1"/>
    <n v="60"/>
    <n v="60"/>
  </r>
  <r>
    <s v="CS392181497"/>
    <x v="272"/>
    <x v="4"/>
    <x v="1"/>
    <s v="BP"/>
    <x v="5"/>
    <n v="1"/>
    <n v="25"/>
    <n v="25"/>
    <x v="113"/>
    <n v="77846098"/>
    <x v="2"/>
    <x v="25"/>
    <x v="31"/>
    <n v="1"/>
    <n v="35.99"/>
    <n v="35.99"/>
  </r>
  <r>
    <s v="CS392181497"/>
    <x v="272"/>
    <x v="4"/>
    <x v="1"/>
    <s v="BP"/>
    <x v="5"/>
    <n v="1"/>
    <n v="25"/>
    <n v="25"/>
    <x v="114"/>
    <n v="372829182"/>
    <x v="4"/>
    <x v="25"/>
    <x v="22"/>
    <n v="1"/>
    <n v="35"/>
    <n v="35"/>
  </r>
  <r>
    <s v="CS392181497"/>
    <x v="272"/>
    <x v="4"/>
    <x v="1"/>
    <s v="BP"/>
    <x v="5"/>
    <n v="1"/>
    <n v="25"/>
    <n v="25"/>
    <x v="115"/>
    <n v="209959448"/>
    <x v="1"/>
    <x v="25"/>
    <x v="6"/>
    <n v="1"/>
    <n v="38.99"/>
    <n v="38.99"/>
  </r>
  <r>
    <s v="CS392181497"/>
    <x v="27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181497"/>
    <x v="272"/>
    <x v="4"/>
    <x v="1"/>
    <s v="BP"/>
    <x v="5"/>
    <n v="1"/>
    <n v="25"/>
    <n v="25"/>
    <x v="117"/>
    <n v="225195687"/>
    <x v="1"/>
    <x v="25"/>
    <x v="7"/>
    <n v="1"/>
    <n v="38.99"/>
    <n v="38.99"/>
  </r>
  <r>
    <s v="CS392181497"/>
    <x v="27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181497"/>
    <x v="27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192982"/>
    <x v="272"/>
    <x v="4"/>
    <x v="1"/>
    <s v="Cranbury LP NJ WH23"/>
    <x v="7"/>
    <n v="1"/>
    <n v="400"/>
    <n v="400"/>
    <x v="98"/>
    <n v="63979670"/>
    <x v="2"/>
    <x v="18"/>
    <x v="31"/>
    <n v="1"/>
    <n v="349.99"/>
    <n v="349.99"/>
  </r>
  <r>
    <s v="CS392194414"/>
    <x v="272"/>
    <x v="4"/>
    <x v="1"/>
    <s v="BP"/>
    <x v="5"/>
    <n v="1"/>
    <n v="33"/>
    <n v="33"/>
    <x v="105"/>
    <n v="202643435"/>
    <x v="1"/>
    <x v="21"/>
    <x v="6"/>
    <n v="1"/>
    <n v="51.99"/>
    <n v="51.99"/>
  </r>
  <r>
    <s v="CS392258572"/>
    <x v="272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2258572"/>
    <x v="272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2258572"/>
    <x v="272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2258572"/>
    <x v="272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2258572"/>
    <x v="272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2258572"/>
    <x v="272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2258572"/>
    <x v="272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2258572"/>
    <x v="272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2186629"/>
    <x v="272"/>
    <x v="4"/>
    <x v="1"/>
    <s v="Cranbury SP NJ WH13"/>
    <x v="6"/>
    <n v="1"/>
    <n v="30.396799999999999"/>
    <n v="30.396799999999999"/>
    <x v="89"/>
    <n v="206327074"/>
    <x v="1"/>
    <x v="16"/>
    <x v="19"/>
    <n v="1"/>
    <n v="42.24"/>
    <n v="42.24"/>
  </r>
  <r>
    <s v="CS392186629"/>
    <x v="272"/>
    <x v="4"/>
    <x v="1"/>
    <s v="Cranbury SP NJ WH13"/>
    <x v="6"/>
    <n v="1"/>
    <n v="30.396799999999999"/>
    <n v="30.396799999999999"/>
    <x v="90"/>
    <s v="111-6022486-8719444"/>
    <x v="0"/>
    <x v="16"/>
    <x v="17"/>
    <n v="1"/>
    <n v="69.989999999999995"/>
    <n v="69.989999999999995"/>
  </r>
  <r>
    <s v="CS392186629"/>
    <x v="272"/>
    <x v="4"/>
    <x v="1"/>
    <s v="Cranbury SP NJ WH13"/>
    <x v="6"/>
    <n v="1"/>
    <n v="30.396799999999999"/>
    <n v="30.396799999999999"/>
    <x v="91"/>
    <s v="111-6795184-0525024"/>
    <x v="0"/>
    <x v="16"/>
    <x v="13"/>
    <n v="1"/>
    <n v="69.989999999999995"/>
    <n v="69.989999999999995"/>
  </r>
  <r>
    <s v="CS392186629"/>
    <x v="272"/>
    <x v="4"/>
    <x v="1"/>
    <s v="Cranbury SP NJ WH13"/>
    <x v="6"/>
    <n v="1"/>
    <n v="30.396799999999999"/>
    <n v="30.396799999999999"/>
    <x v="92"/>
    <s v="112-2813344-0799424"/>
    <x v="0"/>
    <x v="16"/>
    <x v="29"/>
    <n v="1"/>
    <n v="69.989999999999995"/>
    <n v="69.989999999999995"/>
  </r>
  <r>
    <s v="CS392186629"/>
    <x v="272"/>
    <x v="4"/>
    <x v="1"/>
    <s v="Cranbury SP NJ WH13"/>
    <x v="6"/>
    <n v="1"/>
    <n v="30.396799999999999"/>
    <n v="30.396799999999999"/>
    <x v="93"/>
    <s v="113-1190068-2321055"/>
    <x v="0"/>
    <x v="16"/>
    <x v="24"/>
    <n v="1"/>
    <n v="69.989999999999995"/>
    <n v="69.989999999999995"/>
  </r>
  <r>
    <s v="CS392238302"/>
    <x v="272"/>
    <x v="4"/>
    <x v="1"/>
    <s v="BP"/>
    <x v="0"/>
    <n v="1"/>
    <n v="50"/>
    <n v="50"/>
    <x v="187"/>
    <n v="383904082"/>
    <x v="4"/>
    <x v="44"/>
    <x v="18"/>
    <n v="1"/>
    <n v="60"/>
    <n v="60"/>
  </r>
  <r>
    <s v="CS392252204"/>
    <x v="272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252204"/>
    <x v="272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327826"/>
    <x v="272"/>
    <x v="4"/>
    <x v="1"/>
    <s v="BP"/>
    <x v="0"/>
    <n v="1"/>
    <n v="50"/>
    <n v="50"/>
    <x v="187"/>
    <n v="383904082"/>
    <x v="4"/>
    <x v="44"/>
    <x v="18"/>
    <n v="1"/>
    <n v="60"/>
    <n v="60"/>
  </r>
  <r>
    <s v="CS392252234"/>
    <x v="272"/>
    <x v="4"/>
    <x v="1"/>
    <s v="BP"/>
    <x v="0"/>
    <n v="1"/>
    <n v="48.85"/>
    <n v="48.85"/>
    <x v="187"/>
    <n v="383904082"/>
    <x v="4"/>
    <x v="44"/>
    <x v="18"/>
    <n v="1"/>
    <n v="60"/>
    <n v="60"/>
  </r>
  <r>
    <s v="CS392303435"/>
    <x v="272"/>
    <x v="4"/>
    <x v="1"/>
    <s v="BP"/>
    <x v="5"/>
    <n v="1"/>
    <n v="25"/>
    <n v="25"/>
    <x v="113"/>
    <n v="77846098"/>
    <x v="2"/>
    <x v="25"/>
    <x v="31"/>
    <n v="1"/>
    <n v="35.99"/>
    <n v="35.99"/>
  </r>
  <r>
    <s v="CS392303435"/>
    <x v="272"/>
    <x v="4"/>
    <x v="1"/>
    <s v="BP"/>
    <x v="5"/>
    <n v="1"/>
    <n v="25"/>
    <n v="25"/>
    <x v="114"/>
    <n v="372829182"/>
    <x v="4"/>
    <x v="25"/>
    <x v="22"/>
    <n v="1"/>
    <n v="35"/>
    <n v="35"/>
  </r>
  <r>
    <s v="CS392303435"/>
    <x v="272"/>
    <x v="4"/>
    <x v="1"/>
    <s v="BP"/>
    <x v="5"/>
    <n v="1"/>
    <n v="25"/>
    <n v="25"/>
    <x v="115"/>
    <n v="209959448"/>
    <x v="1"/>
    <x v="25"/>
    <x v="6"/>
    <n v="1"/>
    <n v="38.99"/>
    <n v="38.99"/>
  </r>
  <r>
    <s v="CS392303435"/>
    <x v="27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303435"/>
    <x v="272"/>
    <x v="4"/>
    <x v="1"/>
    <s v="BP"/>
    <x v="5"/>
    <n v="1"/>
    <n v="25"/>
    <n v="25"/>
    <x v="117"/>
    <n v="225195687"/>
    <x v="1"/>
    <x v="25"/>
    <x v="7"/>
    <n v="1"/>
    <n v="38.99"/>
    <n v="38.99"/>
  </r>
  <r>
    <s v="CS392303435"/>
    <x v="27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303435"/>
    <x v="27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255931"/>
    <x v="272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255931"/>
    <x v="272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227011"/>
    <x v="272"/>
    <x v="4"/>
    <x v="1"/>
    <s v="BP"/>
    <x v="5"/>
    <n v="1"/>
    <n v="25"/>
    <n v="25"/>
    <x v="113"/>
    <n v="77846098"/>
    <x v="2"/>
    <x v="25"/>
    <x v="31"/>
    <n v="1"/>
    <n v="35.99"/>
    <n v="35.99"/>
  </r>
  <r>
    <s v="CS392227011"/>
    <x v="272"/>
    <x v="4"/>
    <x v="1"/>
    <s v="BP"/>
    <x v="5"/>
    <n v="1"/>
    <n v="25"/>
    <n v="25"/>
    <x v="114"/>
    <n v="372829182"/>
    <x v="4"/>
    <x v="25"/>
    <x v="22"/>
    <n v="1"/>
    <n v="35"/>
    <n v="35"/>
  </r>
  <r>
    <s v="CS392227011"/>
    <x v="272"/>
    <x v="4"/>
    <x v="1"/>
    <s v="BP"/>
    <x v="5"/>
    <n v="1"/>
    <n v="25"/>
    <n v="25"/>
    <x v="115"/>
    <n v="209959448"/>
    <x v="1"/>
    <x v="25"/>
    <x v="6"/>
    <n v="1"/>
    <n v="38.99"/>
    <n v="38.99"/>
  </r>
  <r>
    <s v="CS392227011"/>
    <x v="27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227011"/>
    <x v="272"/>
    <x v="4"/>
    <x v="1"/>
    <s v="BP"/>
    <x v="5"/>
    <n v="1"/>
    <n v="25"/>
    <n v="25"/>
    <x v="117"/>
    <n v="225195687"/>
    <x v="1"/>
    <x v="25"/>
    <x v="7"/>
    <n v="1"/>
    <n v="38.99"/>
    <n v="38.99"/>
  </r>
  <r>
    <s v="CS392227011"/>
    <x v="27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227011"/>
    <x v="27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201269"/>
    <x v="272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2201269"/>
    <x v="272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2201269"/>
    <x v="272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2201269"/>
    <x v="272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2201269"/>
    <x v="272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2269539"/>
    <x v="272"/>
    <x v="4"/>
    <x v="1"/>
    <s v="BP"/>
    <x v="5"/>
    <n v="1"/>
    <n v="25"/>
    <n v="25"/>
    <x v="113"/>
    <n v="77846098"/>
    <x v="2"/>
    <x v="25"/>
    <x v="31"/>
    <n v="1"/>
    <n v="35.99"/>
    <n v="35.99"/>
  </r>
  <r>
    <s v="CS392269539"/>
    <x v="272"/>
    <x v="4"/>
    <x v="1"/>
    <s v="BP"/>
    <x v="5"/>
    <n v="1"/>
    <n v="25"/>
    <n v="25"/>
    <x v="114"/>
    <n v="372829182"/>
    <x v="4"/>
    <x v="25"/>
    <x v="22"/>
    <n v="1"/>
    <n v="35"/>
    <n v="35"/>
  </r>
  <r>
    <s v="CS392269539"/>
    <x v="272"/>
    <x v="4"/>
    <x v="1"/>
    <s v="BP"/>
    <x v="5"/>
    <n v="1"/>
    <n v="25"/>
    <n v="25"/>
    <x v="115"/>
    <n v="209959448"/>
    <x v="1"/>
    <x v="25"/>
    <x v="6"/>
    <n v="1"/>
    <n v="38.99"/>
    <n v="38.99"/>
  </r>
  <r>
    <s v="CS392269539"/>
    <x v="27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269539"/>
    <x v="272"/>
    <x v="4"/>
    <x v="1"/>
    <s v="BP"/>
    <x v="5"/>
    <n v="1"/>
    <n v="25"/>
    <n v="25"/>
    <x v="117"/>
    <n v="225195687"/>
    <x v="1"/>
    <x v="25"/>
    <x v="7"/>
    <n v="1"/>
    <n v="38.99"/>
    <n v="38.99"/>
  </r>
  <r>
    <s v="CS392269539"/>
    <x v="27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269539"/>
    <x v="27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279780"/>
    <x v="272"/>
    <x v="4"/>
    <x v="1"/>
    <s v="BP"/>
    <x v="6"/>
    <n v="1"/>
    <n v="32"/>
    <n v="32"/>
    <x v="89"/>
    <n v="206327074"/>
    <x v="1"/>
    <x v="16"/>
    <x v="19"/>
    <n v="1"/>
    <n v="42.24"/>
    <n v="42.24"/>
  </r>
  <r>
    <s v="CS392279780"/>
    <x v="272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2279780"/>
    <x v="272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2279780"/>
    <x v="272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2279780"/>
    <x v="272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2323052"/>
    <x v="272"/>
    <x v="4"/>
    <x v="1"/>
    <s v="BP"/>
    <x v="5"/>
    <n v="1"/>
    <n v="25"/>
    <n v="25"/>
    <x v="113"/>
    <n v="77846098"/>
    <x v="2"/>
    <x v="25"/>
    <x v="31"/>
    <n v="1"/>
    <n v="35.99"/>
    <n v="35.99"/>
  </r>
  <r>
    <s v="CS392323052"/>
    <x v="272"/>
    <x v="4"/>
    <x v="1"/>
    <s v="BP"/>
    <x v="5"/>
    <n v="1"/>
    <n v="25"/>
    <n v="25"/>
    <x v="114"/>
    <n v="372829182"/>
    <x v="4"/>
    <x v="25"/>
    <x v="22"/>
    <n v="1"/>
    <n v="35"/>
    <n v="35"/>
  </r>
  <r>
    <s v="CS392323052"/>
    <x v="272"/>
    <x v="4"/>
    <x v="1"/>
    <s v="BP"/>
    <x v="5"/>
    <n v="1"/>
    <n v="25"/>
    <n v="25"/>
    <x v="115"/>
    <n v="209959448"/>
    <x v="1"/>
    <x v="25"/>
    <x v="6"/>
    <n v="1"/>
    <n v="38.99"/>
    <n v="38.99"/>
  </r>
  <r>
    <s v="CS392323052"/>
    <x v="27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323052"/>
    <x v="272"/>
    <x v="4"/>
    <x v="1"/>
    <s v="BP"/>
    <x v="5"/>
    <n v="1"/>
    <n v="25"/>
    <n v="25"/>
    <x v="117"/>
    <n v="225195687"/>
    <x v="1"/>
    <x v="25"/>
    <x v="7"/>
    <n v="1"/>
    <n v="38.99"/>
    <n v="38.99"/>
  </r>
  <r>
    <s v="CS392323052"/>
    <x v="27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323052"/>
    <x v="27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235175"/>
    <x v="272"/>
    <x v="4"/>
    <x v="1"/>
    <s v="BP"/>
    <x v="6"/>
    <n v="1"/>
    <n v="32"/>
    <n v="32"/>
    <x v="89"/>
    <n v="206327074"/>
    <x v="1"/>
    <x v="16"/>
    <x v="19"/>
    <n v="1"/>
    <n v="42.24"/>
    <n v="42.24"/>
  </r>
  <r>
    <s v="CS392235175"/>
    <x v="272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2235175"/>
    <x v="272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2235175"/>
    <x v="272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2235175"/>
    <x v="272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2266885"/>
    <x v="272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266885"/>
    <x v="272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234002"/>
    <x v="272"/>
    <x v="4"/>
    <x v="1"/>
    <s v="BP"/>
    <x v="4"/>
    <n v="1"/>
    <n v="100"/>
    <n v="100"/>
    <x v="42"/>
    <n v="65574441"/>
    <x v="2"/>
    <x v="8"/>
    <x v="9"/>
    <n v="1"/>
    <n v="179.99"/>
    <n v="179.99"/>
  </r>
  <r>
    <s v="CS392273116"/>
    <x v="272"/>
    <x v="4"/>
    <x v="1"/>
    <s v="BP"/>
    <x v="5"/>
    <n v="1"/>
    <n v="35"/>
    <n v="35"/>
    <x v="175"/>
    <n v="29804356"/>
    <x v="2"/>
    <x v="39"/>
    <x v="9"/>
    <n v="1"/>
    <n v="52.19"/>
    <n v="52.19"/>
  </r>
  <r>
    <s v="CS392232057"/>
    <x v="272"/>
    <x v="4"/>
    <x v="1"/>
    <s v="BP"/>
    <x v="2"/>
    <n v="1"/>
    <n v="65"/>
    <n v="65"/>
    <x v="86"/>
    <n v="79839494"/>
    <x v="2"/>
    <x v="15"/>
    <x v="9"/>
    <n v="1"/>
    <n v="47.99"/>
    <n v="47.99"/>
  </r>
  <r>
    <s v="CS392232057"/>
    <x v="272"/>
    <x v="4"/>
    <x v="1"/>
    <s v="BP"/>
    <x v="2"/>
    <n v="1"/>
    <n v="65"/>
    <n v="65"/>
    <x v="87"/>
    <n v="377540643"/>
    <x v="4"/>
    <x v="15"/>
    <x v="28"/>
    <n v="1"/>
    <n v="75"/>
    <n v="75"/>
  </r>
  <r>
    <s v="CS392232057"/>
    <x v="272"/>
    <x v="4"/>
    <x v="1"/>
    <s v="BP"/>
    <x v="2"/>
    <n v="1"/>
    <n v="65"/>
    <n v="65"/>
    <x v="88"/>
    <n v="86587156"/>
    <x v="2"/>
    <x v="15"/>
    <x v="9"/>
    <n v="1"/>
    <n v="47.99"/>
    <n v="47.99"/>
  </r>
  <r>
    <s v="CS392241566"/>
    <x v="272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241566"/>
    <x v="272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311929"/>
    <x v="272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2311929"/>
    <x v="272"/>
    <x v="4"/>
    <x v="1"/>
    <s v="BP"/>
    <x v="0"/>
    <n v="1"/>
    <n v="100"/>
    <n v="100"/>
    <x v="189"/>
    <n v="382345001"/>
    <x v="4"/>
    <x v="45"/>
    <x v="28"/>
    <n v="1"/>
    <n v="115"/>
    <n v="115"/>
  </r>
  <r>
    <s v="CS392314028"/>
    <x v="272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314028"/>
    <x v="272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250604"/>
    <x v="272"/>
    <x v="4"/>
    <x v="1"/>
    <s v="BP"/>
    <x v="4"/>
    <n v="1"/>
    <n v="95"/>
    <n v="95"/>
    <x v="42"/>
    <n v="65574441"/>
    <x v="2"/>
    <x v="8"/>
    <x v="9"/>
    <n v="1"/>
    <n v="179.99"/>
    <n v="179.99"/>
  </r>
  <r>
    <s v="CS392310274"/>
    <x v="272"/>
    <x v="4"/>
    <x v="1"/>
    <s v="BP"/>
    <x v="8"/>
    <n v="1"/>
    <n v="45"/>
    <n v="45"/>
    <x v="170"/>
    <n v="95932937"/>
    <x v="2"/>
    <x v="36"/>
    <x v="9"/>
    <n v="1"/>
    <n v="84"/>
    <n v="84"/>
  </r>
  <r>
    <s v="CS392262045"/>
    <x v="272"/>
    <x v="4"/>
    <x v="1"/>
    <s v="BP"/>
    <x v="0"/>
    <n v="1"/>
    <n v="50"/>
    <n v="50"/>
    <x v="187"/>
    <n v="383904082"/>
    <x v="4"/>
    <x v="44"/>
    <x v="18"/>
    <n v="1"/>
    <n v="60"/>
    <n v="60"/>
  </r>
  <r>
    <s v="CS392262890"/>
    <x v="272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2262890"/>
    <x v="272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2262890"/>
    <x v="272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2262890"/>
    <x v="272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2262890"/>
    <x v="272"/>
    <x v="4"/>
    <x v="1"/>
    <s v="BP"/>
    <x v="5"/>
    <n v="1"/>
    <n v="47.5"/>
    <n v="47.5"/>
    <x v="47"/>
    <n v="375659127"/>
    <x v="4"/>
    <x v="9"/>
    <x v="18"/>
    <n v="1"/>
    <n v="55"/>
    <n v="55"/>
  </r>
  <r>
    <s v="CS392262890"/>
    <x v="272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2262890"/>
    <x v="272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2262890"/>
    <x v="272"/>
    <x v="4"/>
    <x v="1"/>
    <s v="BP"/>
    <x v="5"/>
    <n v="1"/>
    <n v="47.5"/>
    <n v="47.5"/>
    <x v="50"/>
    <n v="384157640"/>
    <x v="4"/>
    <x v="9"/>
    <x v="8"/>
    <n v="1"/>
    <n v="55"/>
    <n v="55"/>
  </r>
  <r>
    <s v="CS392262890"/>
    <x v="272"/>
    <x v="4"/>
    <x v="1"/>
    <s v="BP"/>
    <x v="5"/>
    <n v="1"/>
    <n v="47.5"/>
    <n v="47.5"/>
    <x v="51"/>
    <n v="385105359"/>
    <x v="4"/>
    <x v="9"/>
    <x v="20"/>
    <n v="1"/>
    <n v="55"/>
    <n v="55"/>
  </r>
  <r>
    <s v="CS392262890"/>
    <x v="272"/>
    <x v="4"/>
    <x v="1"/>
    <s v="BP"/>
    <x v="5"/>
    <n v="1"/>
    <n v="47.5"/>
    <n v="47.5"/>
    <x v="52"/>
    <n v="386058395"/>
    <x v="4"/>
    <x v="9"/>
    <x v="21"/>
    <n v="1"/>
    <n v="55"/>
    <n v="55"/>
  </r>
  <r>
    <s v="CS392262890"/>
    <x v="272"/>
    <x v="4"/>
    <x v="1"/>
    <s v="BP"/>
    <x v="5"/>
    <n v="1"/>
    <n v="47.5"/>
    <n v="47.5"/>
    <x v="53"/>
    <n v="383002489"/>
    <x v="4"/>
    <x v="9"/>
    <x v="22"/>
    <n v="1"/>
    <n v="55"/>
    <n v="55"/>
  </r>
  <r>
    <s v="CS392262444"/>
    <x v="272"/>
    <x v="4"/>
    <x v="1"/>
    <s v="BP"/>
    <x v="0"/>
    <n v="1"/>
    <n v="50"/>
    <n v="50"/>
    <x v="187"/>
    <n v="383904082"/>
    <x v="4"/>
    <x v="44"/>
    <x v="18"/>
    <n v="1"/>
    <n v="60"/>
    <n v="60"/>
  </r>
  <r>
    <s v="CS392274708"/>
    <x v="272"/>
    <x v="4"/>
    <x v="1"/>
    <s v="BP"/>
    <x v="5"/>
    <n v="2"/>
    <n v="45.115499999999997"/>
    <n v="90.230999999999995"/>
    <x v="43"/>
    <n v="200152582"/>
    <x v="1"/>
    <x v="9"/>
    <x v="7"/>
    <n v="1"/>
    <n v="51.99"/>
    <n v="51.99"/>
  </r>
  <r>
    <s v="CS392274708"/>
    <x v="272"/>
    <x v="4"/>
    <x v="1"/>
    <s v="BP"/>
    <x v="5"/>
    <n v="2"/>
    <n v="45.115499999999997"/>
    <n v="90.230999999999995"/>
    <x v="44"/>
    <n v="199735340"/>
    <x v="1"/>
    <x v="9"/>
    <x v="7"/>
    <n v="1"/>
    <n v="51.99"/>
    <n v="51.99"/>
  </r>
  <r>
    <s v="CS392274708"/>
    <x v="272"/>
    <x v="4"/>
    <x v="1"/>
    <s v="BP"/>
    <x v="5"/>
    <n v="2"/>
    <n v="45.115499999999997"/>
    <n v="90.230999999999995"/>
    <x v="45"/>
    <n v="201747067"/>
    <x v="1"/>
    <x v="9"/>
    <x v="6"/>
    <n v="1"/>
    <n v="51.99"/>
    <n v="51.99"/>
  </r>
  <r>
    <s v="CS392274708"/>
    <x v="272"/>
    <x v="4"/>
    <x v="1"/>
    <s v="BP"/>
    <x v="5"/>
    <n v="2"/>
    <n v="45.115499999999997"/>
    <n v="90.230999999999995"/>
    <x v="46"/>
    <n v="207106443"/>
    <x v="1"/>
    <x v="9"/>
    <x v="6"/>
    <n v="1"/>
    <n v="51.99"/>
    <n v="51.99"/>
  </r>
  <r>
    <s v="CS392274708"/>
    <x v="272"/>
    <x v="4"/>
    <x v="1"/>
    <s v="BP"/>
    <x v="5"/>
    <n v="2"/>
    <n v="45.115499999999997"/>
    <n v="90.230999999999995"/>
    <x v="47"/>
    <n v="375659127"/>
    <x v="4"/>
    <x v="9"/>
    <x v="18"/>
    <n v="1"/>
    <n v="55"/>
    <n v="55"/>
  </r>
  <r>
    <s v="CS392274708"/>
    <x v="272"/>
    <x v="4"/>
    <x v="1"/>
    <s v="BP"/>
    <x v="5"/>
    <n v="2"/>
    <n v="45.115499999999997"/>
    <n v="90.230999999999995"/>
    <x v="48"/>
    <n v="211043641"/>
    <x v="1"/>
    <x v="9"/>
    <x v="6"/>
    <n v="1"/>
    <n v="51.99"/>
    <n v="51.99"/>
  </r>
  <r>
    <s v="CS392274708"/>
    <x v="272"/>
    <x v="4"/>
    <x v="1"/>
    <s v="BP"/>
    <x v="5"/>
    <n v="2"/>
    <n v="45.115499999999997"/>
    <n v="90.230999999999995"/>
    <x v="49"/>
    <n v="211263277"/>
    <x v="1"/>
    <x v="9"/>
    <x v="19"/>
    <n v="1"/>
    <n v="51.99"/>
    <n v="51.99"/>
  </r>
  <r>
    <s v="CS392274708"/>
    <x v="272"/>
    <x v="4"/>
    <x v="1"/>
    <s v="BP"/>
    <x v="5"/>
    <n v="2"/>
    <n v="45.115499999999997"/>
    <n v="90.230999999999995"/>
    <x v="50"/>
    <n v="384157640"/>
    <x v="4"/>
    <x v="9"/>
    <x v="8"/>
    <n v="1"/>
    <n v="55"/>
    <n v="55"/>
  </r>
  <r>
    <s v="CS392274708"/>
    <x v="272"/>
    <x v="4"/>
    <x v="1"/>
    <s v="BP"/>
    <x v="5"/>
    <n v="2"/>
    <n v="45.115499999999997"/>
    <n v="90.230999999999995"/>
    <x v="51"/>
    <n v="385105359"/>
    <x v="4"/>
    <x v="9"/>
    <x v="20"/>
    <n v="1"/>
    <n v="55"/>
    <n v="55"/>
  </r>
  <r>
    <s v="CS392274708"/>
    <x v="272"/>
    <x v="4"/>
    <x v="1"/>
    <s v="BP"/>
    <x v="5"/>
    <n v="2"/>
    <n v="45.115499999999997"/>
    <n v="90.230999999999995"/>
    <x v="52"/>
    <n v="386058395"/>
    <x v="4"/>
    <x v="9"/>
    <x v="21"/>
    <n v="1"/>
    <n v="55"/>
    <n v="55"/>
  </r>
  <r>
    <s v="CS392274708"/>
    <x v="272"/>
    <x v="4"/>
    <x v="1"/>
    <s v="BP"/>
    <x v="5"/>
    <n v="2"/>
    <n v="45.115499999999997"/>
    <n v="90.230999999999995"/>
    <x v="53"/>
    <n v="383002489"/>
    <x v="4"/>
    <x v="9"/>
    <x v="22"/>
    <n v="1"/>
    <n v="55"/>
    <n v="55"/>
  </r>
  <r>
    <s v="CS392255481"/>
    <x v="272"/>
    <x v="4"/>
    <x v="1"/>
    <s v="BP"/>
    <x v="2"/>
    <n v="1"/>
    <n v="65"/>
    <n v="65"/>
    <x v="15"/>
    <n v="93878760"/>
    <x v="2"/>
    <x v="3"/>
    <x v="8"/>
    <n v="1"/>
    <n v="49.19"/>
    <n v="49.19"/>
  </r>
  <r>
    <s v="CS392255481"/>
    <x v="272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2343979"/>
    <x v="272"/>
    <x v="4"/>
    <x v="1"/>
    <s v="BP"/>
    <x v="5"/>
    <n v="1"/>
    <n v="33"/>
    <n v="33"/>
    <x v="105"/>
    <n v="202643435"/>
    <x v="1"/>
    <x v="21"/>
    <x v="6"/>
    <n v="1"/>
    <n v="51.99"/>
    <n v="51.99"/>
  </r>
  <r>
    <s v="CS392301861"/>
    <x v="272"/>
    <x v="4"/>
    <x v="1"/>
    <s v="BP"/>
    <x v="5"/>
    <n v="1"/>
    <n v="25"/>
    <n v="25"/>
    <x v="113"/>
    <n v="77846098"/>
    <x v="2"/>
    <x v="25"/>
    <x v="31"/>
    <n v="1"/>
    <n v="35.99"/>
    <n v="35.99"/>
  </r>
  <r>
    <s v="CS392301861"/>
    <x v="272"/>
    <x v="4"/>
    <x v="1"/>
    <s v="BP"/>
    <x v="5"/>
    <n v="1"/>
    <n v="25"/>
    <n v="25"/>
    <x v="114"/>
    <n v="372829182"/>
    <x v="4"/>
    <x v="25"/>
    <x v="22"/>
    <n v="1"/>
    <n v="35"/>
    <n v="35"/>
  </r>
  <r>
    <s v="CS392301861"/>
    <x v="272"/>
    <x v="4"/>
    <x v="1"/>
    <s v="BP"/>
    <x v="5"/>
    <n v="1"/>
    <n v="25"/>
    <n v="25"/>
    <x v="115"/>
    <n v="209959448"/>
    <x v="1"/>
    <x v="25"/>
    <x v="6"/>
    <n v="1"/>
    <n v="38.99"/>
    <n v="38.99"/>
  </r>
  <r>
    <s v="CS392301861"/>
    <x v="27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301861"/>
    <x v="272"/>
    <x v="4"/>
    <x v="1"/>
    <s v="BP"/>
    <x v="5"/>
    <n v="1"/>
    <n v="25"/>
    <n v="25"/>
    <x v="117"/>
    <n v="225195687"/>
    <x v="1"/>
    <x v="25"/>
    <x v="7"/>
    <n v="1"/>
    <n v="38.99"/>
    <n v="38.99"/>
  </r>
  <r>
    <s v="CS392301861"/>
    <x v="27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301861"/>
    <x v="27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348282"/>
    <x v="272"/>
    <x v="4"/>
    <x v="1"/>
    <s v="BP"/>
    <x v="5"/>
    <n v="1"/>
    <n v="25"/>
    <n v="25"/>
    <x v="113"/>
    <n v="77846098"/>
    <x v="2"/>
    <x v="25"/>
    <x v="31"/>
    <n v="1"/>
    <n v="35.99"/>
    <n v="35.99"/>
  </r>
  <r>
    <s v="CS392348282"/>
    <x v="272"/>
    <x v="4"/>
    <x v="1"/>
    <s v="BP"/>
    <x v="5"/>
    <n v="1"/>
    <n v="25"/>
    <n v="25"/>
    <x v="114"/>
    <n v="372829182"/>
    <x v="4"/>
    <x v="25"/>
    <x v="22"/>
    <n v="1"/>
    <n v="35"/>
    <n v="35"/>
  </r>
  <r>
    <s v="CS392348282"/>
    <x v="272"/>
    <x v="4"/>
    <x v="1"/>
    <s v="BP"/>
    <x v="5"/>
    <n v="1"/>
    <n v="25"/>
    <n v="25"/>
    <x v="115"/>
    <n v="209959448"/>
    <x v="1"/>
    <x v="25"/>
    <x v="6"/>
    <n v="1"/>
    <n v="38.99"/>
    <n v="38.99"/>
  </r>
  <r>
    <s v="CS392348282"/>
    <x v="27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348282"/>
    <x v="272"/>
    <x v="4"/>
    <x v="1"/>
    <s v="BP"/>
    <x v="5"/>
    <n v="1"/>
    <n v="25"/>
    <n v="25"/>
    <x v="117"/>
    <n v="225195687"/>
    <x v="1"/>
    <x v="25"/>
    <x v="7"/>
    <n v="1"/>
    <n v="38.99"/>
    <n v="38.99"/>
  </r>
  <r>
    <s v="CS392348282"/>
    <x v="27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348282"/>
    <x v="27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355552"/>
    <x v="272"/>
    <x v="4"/>
    <x v="1"/>
    <s v="BP"/>
    <x v="5"/>
    <n v="1"/>
    <n v="25"/>
    <n v="25"/>
    <x v="113"/>
    <n v="77846098"/>
    <x v="2"/>
    <x v="25"/>
    <x v="31"/>
    <n v="1"/>
    <n v="35.99"/>
    <n v="35.99"/>
  </r>
  <r>
    <s v="CS392355552"/>
    <x v="272"/>
    <x v="4"/>
    <x v="1"/>
    <s v="BP"/>
    <x v="5"/>
    <n v="1"/>
    <n v="25"/>
    <n v="25"/>
    <x v="114"/>
    <n v="372829182"/>
    <x v="4"/>
    <x v="25"/>
    <x v="22"/>
    <n v="1"/>
    <n v="35"/>
    <n v="35"/>
  </r>
  <r>
    <s v="CS392355552"/>
    <x v="272"/>
    <x v="4"/>
    <x v="1"/>
    <s v="BP"/>
    <x v="5"/>
    <n v="1"/>
    <n v="25"/>
    <n v="25"/>
    <x v="115"/>
    <n v="209959448"/>
    <x v="1"/>
    <x v="25"/>
    <x v="6"/>
    <n v="1"/>
    <n v="38.99"/>
    <n v="38.99"/>
  </r>
  <r>
    <s v="CS392355552"/>
    <x v="27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355552"/>
    <x v="272"/>
    <x v="4"/>
    <x v="1"/>
    <s v="BP"/>
    <x v="5"/>
    <n v="1"/>
    <n v="25"/>
    <n v="25"/>
    <x v="117"/>
    <n v="225195687"/>
    <x v="1"/>
    <x v="25"/>
    <x v="7"/>
    <n v="1"/>
    <n v="38.99"/>
    <n v="38.99"/>
  </r>
  <r>
    <s v="CS392355552"/>
    <x v="27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355552"/>
    <x v="27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298617"/>
    <x v="272"/>
    <x v="4"/>
    <x v="1"/>
    <s v="BP"/>
    <x v="5"/>
    <n v="1"/>
    <n v="25"/>
    <n v="25"/>
    <x v="113"/>
    <n v="77846098"/>
    <x v="2"/>
    <x v="25"/>
    <x v="31"/>
    <n v="1"/>
    <n v="35.99"/>
    <n v="35.99"/>
  </r>
  <r>
    <s v="CS392298617"/>
    <x v="272"/>
    <x v="4"/>
    <x v="1"/>
    <s v="BP"/>
    <x v="5"/>
    <n v="1"/>
    <n v="25"/>
    <n v="25"/>
    <x v="114"/>
    <n v="372829182"/>
    <x v="4"/>
    <x v="25"/>
    <x v="22"/>
    <n v="1"/>
    <n v="35"/>
    <n v="35"/>
  </r>
  <r>
    <s v="CS392298617"/>
    <x v="272"/>
    <x v="4"/>
    <x v="1"/>
    <s v="BP"/>
    <x v="5"/>
    <n v="1"/>
    <n v="25"/>
    <n v="25"/>
    <x v="115"/>
    <n v="209959448"/>
    <x v="1"/>
    <x v="25"/>
    <x v="6"/>
    <n v="1"/>
    <n v="38.99"/>
    <n v="38.99"/>
  </r>
  <r>
    <s v="CS392298617"/>
    <x v="27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298617"/>
    <x v="272"/>
    <x v="4"/>
    <x v="1"/>
    <s v="BP"/>
    <x v="5"/>
    <n v="1"/>
    <n v="25"/>
    <n v="25"/>
    <x v="117"/>
    <n v="225195687"/>
    <x v="1"/>
    <x v="25"/>
    <x v="7"/>
    <n v="1"/>
    <n v="38.99"/>
    <n v="38.99"/>
  </r>
  <r>
    <s v="CS392298617"/>
    <x v="27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298617"/>
    <x v="27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277890"/>
    <x v="272"/>
    <x v="4"/>
    <x v="1"/>
    <s v="BP"/>
    <x v="0"/>
    <n v="1"/>
    <n v="50"/>
    <n v="50"/>
    <x v="187"/>
    <n v="383904082"/>
    <x v="4"/>
    <x v="44"/>
    <x v="18"/>
    <n v="1"/>
    <n v="60"/>
    <n v="60"/>
  </r>
  <r>
    <s v="CS392294070"/>
    <x v="272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294070"/>
    <x v="272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309893"/>
    <x v="272"/>
    <x v="4"/>
    <x v="1"/>
    <s v="BP"/>
    <x v="0"/>
    <n v="1"/>
    <n v="50"/>
    <n v="50"/>
    <x v="153"/>
    <n v="203141638"/>
    <x v="1"/>
    <x v="28"/>
    <x v="7"/>
    <n v="1"/>
    <n v="99.44"/>
    <n v="99.44"/>
  </r>
  <r>
    <s v="CS392309893"/>
    <x v="272"/>
    <x v="4"/>
    <x v="1"/>
    <s v="BP"/>
    <x v="0"/>
    <n v="1"/>
    <n v="50"/>
    <n v="50"/>
    <x v="154"/>
    <n v="208095437"/>
    <x v="1"/>
    <x v="28"/>
    <x v="6"/>
    <n v="1"/>
    <n v="99.44"/>
    <n v="99.44"/>
  </r>
  <r>
    <s v="CS392330058"/>
    <x v="272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92330058"/>
    <x v="272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92330058"/>
    <x v="272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92330058"/>
    <x v="272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92314425"/>
    <x v="272"/>
    <x v="4"/>
    <x v="1"/>
    <s v="BP"/>
    <x v="1"/>
    <n v="1"/>
    <n v="15"/>
    <n v="15"/>
    <x v="14"/>
    <n v="48961396"/>
    <x v="2"/>
    <x v="2"/>
    <x v="9"/>
    <n v="1"/>
    <n v="38"/>
    <n v="38"/>
  </r>
  <r>
    <s v="CS392316818"/>
    <x v="272"/>
    <x v="4"/>
    <x v="1"/>
    <s v="BP"/>
    <x v="0"/>
    <n v="1"/>
    <n v="50"/>
    <n v="50"/>
    <x v="153"/>
    <n v="203141638"/>
    <x v="1"/>
    <x v="28"/>
    <x v="7"/>
    <n v="1"/>
    <n v="99.44"/>
    <n v="99.44"/>
  </r>
  <r>
    <s v="CS392316818"/>
    <x v="272"/>
    <x v="4"/>
    <x v="1"/>
    <s v="BP"/>
    <x v="0"/>
    <n v="1"/>
    <n v="50"/>
    <n v="50"/>
    <x v="154"/>
    <n v="208095437"/>
    <x v="1"/>
    <x v="28"/>
    <x v="6"/>
    <n v="1"/>
    <n v="99.44"/>
    <n v="99.44"/>
  </r>
  <r>
    <s v="CS392340282"/>
    <x v="272"/>
    <x v="4"/>
    <x v="1"/>
    <s v="BP"/>
    <x v="0"/>
    <n v="1"/>
    <n v="80"/>
    <n v="80"/>
    <x v="111"/>
    <n v="54762783"/>
    <x v="2"/>
    <x v="23"/>
    <x v="9"/>
    <n v="1"/>
    <n v="97.49"/>
    <n v="97.49"/>
  </r>
  <r>
    <s v="CS392320495"/>
    <x v="272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320495"/>
    <x v="272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346402"/>
    <x v="272"/>
    <x v="4"/>
    <x v="1"/>
    <s v="BP"/>
    <x v="0"/>
    <n v="1"/>
    <n v="85"/>
    <n v="85"/>
    <x v="112"/>
    <n v="382946008"/>
    <x v="4"/>
    <x v="24"/>
    <x v="21"/>
    <n v="1"/>
    <n v="115"/>
    <n v="115"/>
  </r>
  <r>
    <s v="CS392349521"/>
    <x v="272"/>
    <x v="4"/>
    <x v="1"/>
    <s v="BP"/>
    <x v="8"/>
    <n v="3"/>
    <n v="54"/>
    <n v="162"/>
    <x v="120"/>
    <n v="369038365"/>
    <x v="4"/>
    <x v="26"/>
    <x v="33"/>
    <n v="2"/>
    <n v="60"/>
    <n v="120"/>
  </r>
  <r>
    <s v="CS392349521"/>
    <x v="272"/>
    <x v="4"/>
    <x v="1"/>
    <s v="BP"/>
    <x v="8"/>
    <n v="3"/>
    <n v="54"/>
    <n v="162"/>
    <x v="121"/>
    <n v="78923018"/>
    <x v="2"/>
    <x v="26"/>
    <x v="9"/>
    <n v="1"/>
    <n v="59.99"/>
    <n v="59.99"/>
  </r>
  <r>
    <s v="CS392349521"/>
    <x v="272"/>
    <x v="4"/>
    <x v="1"/>
    <s v="BP"/>
    <x v="8"/>
    <n v="3"/>
    <n v="54"/>
    <n v="162"/>
    <x v="122"/>
    <n v="372563365"/>
    <x v="4"/>
    <x v="26"/>
    <x v="28"/>
    <n v="1"/>
    <n v="60"/>
    <n v="60"/>
  </r>
  <r>
    <s v="CS392349521"/>
    <x v="272"/>
    <x v="4"/>
    <x v="1"/>
    <s v="BP"/>
    <x v="8"/>
    <n v="3"/>
    <n v="54"/>
    <n v="162"/>
    <x v="123"/>
    <n v="373143653"/>
    <x v="4"/>
    <x v="26"/>
    <x v="21"/>
    <n v="1"/>
    <n v="60"/>
    <n v="60"/>
  </r>
  <r>
    <s v="CS392349521"/>
    <x v="272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2349521"/>
    <x v="272"/>
    <x v="4"/>
    <x v="1"/>
    <s v="BP"/>
    <x v="8"/>
    <n v="3"/>
    <n v="54"/>
    <n v="162"/>
    <x v="125"/>
    <n v="375839652"/>
    <x v="4"/>
    <x v="26"/>
    <x v="22"/>
    <n v="2"/>
    <n v="60"/>
    <n v="120"/>
  </r>
  <r>
    <s v="CS392349521"/>
    <x v="272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2349521"/>
    <x v="272"/>
    <x v="4"/>
    <x v="1"/>
    <s v="BP"/>
    <x v="8"/>
    <n v="3"/>
    <n v="54"/>
    <n v="162"/>
    <x v="127"/>
    <n v="13711045"/>
    <x v="2"/>
    <x v="26"/>
    <x v="34"/>
    <n v="1"/>
    <n v="59.99"/>
    <n v="59.99"/>
  </r>
  <r>
    <s v="CS392349521"/>
    <x v="272"/>
    <x v="4"/>
    <x v="1"/>
    <s v="BP"/>
    <x v="8"/>
    <n v="3"/>
    <n v="54"/>
    <n v="162"/>
    <x v="128"/>
    <n v="381360479"/>
    <x v="4"/>
    <x v="26"/>
    <x v="28"/>
    <n v="2"/>
    <n v="60"/>
    <n v="120"/>
  </r>
  <r>
    <s v="CS392349521"/>
    <x v="272"/>
    <x v="4"/>
    <x v="1"/>
    <s v="BP"/>
    <x v="8"/>
    <n v="3"/>
    <n v="54"/>
    <n v="162"/>
    <x v="129"/>
    <n v="19853837"/>
    <x v="2"/>
    <x v="26"/>
    <x v="9"/>
    <n v="4"/>
    <n v="59.99"/>
    <n v="239.96"/>
  </r>
  <r>
    <s v="CS392349521"/>
    <x v="272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2349521"/>
    <x v="272"/>
    <x v="4"/>
    <x v="1"/>
    <s v="BP"/>
    <x v="8"/>
    <n v="3"/>
    <n v="54"/>
    <n v="162"/>
    <x v="131"/>
    <n v="384186093"/>
    <x v="4"/>
    <x v="26"/>
    <x v="18"/>
    <n v="3"/>
    <n v="60"/>
    <n v="180"/>
  </r>
  <r>
    <s v="CS392349521"/>
    <x v="272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2349521"/>
    <x v="272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2349521"/>
    <x v="272"/>
    <x v="4"/>
    <x v="1"/>
    <s v="BP"/>
    <x v="8"/>
    <n v="3"/>
    <n v="54"/>
    <n v="162"/>
    <x v="134"/>
    <n v="384644580"/>
    <x v="4"/>
    <x v="26"/>
    <x v="20"/>
    <n v="1"/>
    <n v="60"/>
    <n v="60"/>
  </r>
  <r>
    <s v="CS392349521"/>
    <x v="272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2349521"/>
    <x v="272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2349521"/>
    <x v="272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2349521"/>
    <x v="272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2349521"/>
    <x v="272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2349521"/>
    <x v="272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2349521"/>
    <x v="272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2349521"/>
    <x v="272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2349521"/>
    <x v="272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2349521"/>
    <x v="272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2349521"/>
    <x v="272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2349521"/>
    <x v="272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2349521"/>
    <x v="272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2349521"/>
    <x v="272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2352825"/>
    <x v="272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352825"/>
    <x v="272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348597"/>
    <x v="272"/>
    <x v="4"/>
    <x v="1"/>
    <s v="BP"/>
    <x v="5"/>
    <n v="1"/>
    <n v="25"/>
    <n v="25"/>
    <x v="113"/>
    <n v="77846098"/>
    <x v="2"/>
    <x v="25"/>
    <x v="31"/>
    <n v="1"/>
    <n v="35.99"/>
    <n v="35.99"/>
  </r>
  <r>
    <s v="CS392348597"/>
    <x v="272"/>
    <x v="4"/>
    <x v="1"/>
    <s v="BP"/>
    <x v="5"/>
    <n v="1"/>
    <n v="25"/>
    <n v="25"/>
    <x v="114"/>
    <n v="372829182"/>
    <x v="4"/>
    <x v="25"/>
    <x v="22"/>
    <n v="1"/>
    <n v="35"/>
    <n v="35"/>
  </r>
  <r>
    <s v="CS392348597"/>
    <x v="272"/>
    <x v="4"/>
    <x v="1"/>
    <s v="BP"/>
    <x v="5"/>
    <n v="1"/>
    <n v="25"/>
    <n v="25"/>
    <x v="115"/>
    <n v="209959448"/>
    <x v="1"/>
    <x v="25"/>
    <x v="6"/>
    <n v="1"/>
    <n v="38.99"/>
    <n v="38.99"/>
  </r>
  <r>
    <s v="CS392348597"/>
    <x v="272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348597"/>
    <x v="272"/>
    <x v="4"/>
    <x v="1"/>
    <s v="BP"/>
    <x v="5"/>
    <n v="1"/>
    <n v="25"/>
    <n v="25"/>
    <x v="117"/>
    <n v="225195687"/>
    <x v="1"/>
    <x v="25"/>
    <x v="7"/>
    <n v="1"/>
    <n v="38.99"/>
    <n v="38.99"/>
  </r>
  <r>
    <s v="CS392348597"/>
    <x v="272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348597"/>
    <x v="272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352993"/>
    <x v="272"/>
    <x v="4"/>
    <x v="1"/>
    <s v="BP"/>
    <x v="7"/>
    <n v="1"/>
    <n v="320"/>
    <n v="320"/>
    <x v="177"/>
    <n v="68980926"/>
    <x v="2"/>
    <x v="41"/>
    <x v="12"/>
    <n v="1"/>
    <n v="349.99"/>
    <n v="349.99"/>
  </r>
  <r>
    <s v="CS392352460"/>
    <x v="272"/>
    <x v="4"/>
    <x v="1"/>
    <s v="Perris SP CA WH18"/>
    <x v="6"/>
    <n v="1"/>
    <n v="32"/>
    <n v="32"/>
    <x v="89"/>
    <n v="206327074"/>
    <x v="1"/>
    <x v="16"/>
    <x v="19"/>
    <n v="1"/>
    <n v="42.24"/>
    <n v="42.24"/>
  </r>
  <r>
    <s v="CS392352460"/>
    <x v="272"/>
    <x v="4"/>
    <x v="1"/>
    <s v="Perris SP CA WH18"/>
    <x v="6"/>
    <n v="1"/>
    <n v="32"/>
    <n v="32"/>
    <x v="90"/>
    <s v="111-6022486-8719444"/>
    <x v="0"/>
    <x v="16"/>
    <x v="17"/>
    <n v="1"/>
    <n v="69.989999999999995"/>
    <n v="69.989999999999995"/>
  </r>
  <r>
    <s v="CS392352460"/>
    <x v="272"/>
    <x v="4"/>
    <x v="1"/>
    <s v="Perris SP CA WH18"/>
    <x v="6"/>
    <n v="1"/>
    <n v="32"/>
    <n v="32"/>
    <x v="91"/>
    <s v="111-6795184-0525024"/>
    <x v="0"/>
    <x v="16"/>
    <x v="13"/>
    <n v="1"/>
    <n v="69.989999999999995"/>
    <n v="69.989999999999995"/>
  </r>
  <r>
    <s v="CS392352460"/>
    <x v="272"/>
    <x v="4"/>
    <x v="1"/>
    <s v="Perris SP CA WH18"/>
    <x v="6"/>
    <n v="1"/>
    <n v="32"/>
    <n v="32"/>
    <x v="92"/>
    <s v="112-2813344-0799424"/>
    <x v="0"/>
    <x v="16"/>
    <x v="29"/>
    <n v="1"/>
    <n v="69.989999999999995"/>
    <n v="69.989999999999995"/>
  </r>
  <r>
    <s v="CS392352460"/>
    <x v="272"/>
    <x v="4"/>
    <x v="1"/>
    <s v="Perris SP CA WH18"/>
    <x v="6"/>
    <n v="1"/>
    <n v="32"/>
    <n v="32"/>
    <x v="93"/>
    <s v="113-1190068-2321055"/>
    <x v="0"/>
    <x v="16"/>
    <x v="24"/>
    <n v="1"/>
    <n v="69.989999999999995"/>
    <n v="69.989999999999995"/>
  </r>
  <r>
    <s v="CS392340722"/>
    <x v="272"/>
    <x v="4"/>
    <x v="1"/>
    <s v="BP"/>
    <x v="0"/>
    <n v="1"/>
    <n v="50"/>
    <n v="50"/>
    <x v="153"/>
    <n v="203141638"/>
    <x v="1"/>
    <x v="28"/>
    <x v="7"/>
    <n v="1"/>
    <n v="99.44"/>
    <n v="99.44"/>
  </r>
  <r>
    <s v="CS392340722"/>
    <x v="272"/>
    <x v="4"/>
    <x v="1"/>
    <s v="BP"/>
    <x v="0"/>
    <n v="1"/>
    <n v="50"/>
    <n v="50"/>
    <x v="154"/>
    <n v="208095437"/>
    <x v="1"/>
    <x v="28"/>
    <x v="6"/>
    <n v="1"/>
    <n v="99.44"/>
    <n v="99.44"/>
  </r>
  <r>
    <s v="CS392346145"/>
    <x v="272"/>
    <x v="4"/>
    <x v="1"/>
    <s v="BP"/>
    <x v="8"/>
    <n v="2"/>
    <n v="45"/>
    <n v="90"/>
    <x v="170"/>
    <n v="95932937"/>
    <x v="2"/>
    <x v="36"/>
    <x v="9"/>
    <n v="1"/>
    <n v="84"/>
    <n v="84"/>
  </r>
  <r>
    <s v="CS392223026"/>
    <x v="272"/>
    <x v="4"/>
    <x v="1"/>
    <s v="BP"/>
    <x v="8"/>
    <n v="1"/>
    <n v="54"/>
    <n v="54"/>
    <x v="120"/>
    <n v="369038365"/>
    <x v="4"/>
    <x v="26"/>
    <x v="33"/>
    <n v="2"/>
    <n v="60"/>
    <n v="120"/>
  </r>
  <r>
    <s v="CS392223026"/>
    <x v="272"/>
    <x v="4"/>
    <x v="1"/>
    <s v="BP"/>
    <x v="8"/>
    <n v="1"/>
    <n v="54"/>
    <n v="54"/>
    <x v="121"/>
    <n v="78923018"/>
    <x v="2"/>
    <x v="26"/>
    <x v="9"/>
    <n v="1"/>
    <n v="59.99"/>
    <n v="59.99"/>
  </r>
  <r>
    <s v="CS392223026"/>
    <x v="272"/>
    <x v="4"/>
    <x v="1"/>
    <s v="BP"/>
    <x v="8"/>
    <n v="1"/>
    <n v="54"/>
    <n v="54"/>
    <x v="122"/>
    <n v="372563365"/>
    <x v="4"/>
    <x v="26"/>
    <x v="28"/>
    <n v="1"/>
    <n v="60"/>
    <n v="60"/>
  </r>
  <r>
    <s v="CS392223026"/>
    <x v="272"/>
    <x v="4"/>
    <x v="1"/>
    <s v="BP"/>
    <x v="8"/>
    <n v="1"/>
    <n v="54"/>
    <n v="54"/>
    <x v="123"/>
    <n v="373143653"/>
    <x v="4"/>
    <x v="26"/>
    <x v="21"/>
    <n v="1"/>
    <n v="60"/>
    <n v="60"/>
  </r>
  <r>
    <s v="CS392223026"/>
    <x v="272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2223026"/>
    <x v="272"/>
    <x v="4"/>
    <x v="1"/>
    <s v="BP"/>
    <x v="8"/>
    <n v="1"/>
    <n v="54"/>
    <n v="54"/>
    <x v="125"/>
    <n v="375839652"/>
    <x v="4"/>
    <x v="26"/>
    <x v="22"/>
    <n v="2"/>
    <n v="60"/>
    <n v="120"/>
  </r>
  <r>
    <s v="CS392223026"/>
    <x v="272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2223026"/>
    <x v="272"/>
    <x v="4"/>
    <x v="1"/>
    <s v="BP"/>
    <x v="8"/>
    <n v="1"/>
    <n v="54"/>
    <n v="54"/>
    <x v="127"/>
    <n v="13711045"/>
    <x v="2"/>
    <x v="26"/>
    <x v="34"/>
    <n v="1"/>
    <n v="59.99"/>
    <n v="59.99"/>
  </r>
  <r>
    <s v="CS392223026"/>
    <x v="272"/>
    <x v="4"/>
    <x v="1"/>
    <s v="BP"/>
    <x v="8"/>
    <n v="1"/>
    <n v="54"/>
    <n v="54"/>
    <x v="128"/>
    <n v="381360479"/>
    <x v="4"/>
    <x v="26"/>
    <x v="28"/>
    <n v="2"/>
    <n v="60"/>
    <n v="120"/>
  </r>
  <r>
    <s v="CS392223026"/>
    <x v="272"/>
    <x v="4"/>
    <x v="1"/>
    <s v="BP"/>
    <x v="8"/>
    <n v="1"/>
    <n v="54"/>
    <n v="54"/>
    <x v="129"/>
    <n v="19853837"/>
    <x v="2"/>
    <x v="26"/>
    <x v="9"/>
    <n v="4"/>
    <n v="59.99"/>
    <n v="239.96"/>
  </r>
  <r>
    <s v="CS392223026"/>
    <x v="272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2223026"/>
    <x v="272"/>
    <x v="4"/>
    <x v="1"/>
    <s v="BP"/>
    <x v="8"/>
    <n v="1"/>
    <n v="54"/>
    <n v="54"/>
    <x v="131"/>
    <n v="384186093"/>
    <x v="4"/>
    <x v="26"/>
    <x v="18"/>
    <n v="3"/>
    <n v="60"/>
    <n v="180"/>
  </r>
  <r>
    <s v="CS392223026"/>
    <x v="272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2223026"/>
    <x v="272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2223026"/>
    <x v="272"/>
    <x v="4"/>
    <x v="1"/>
    <s v="BP"/>
    <x v="8"/>
    <n v="1"/>
    <n v="54"/>
    <n v="54"/>
    <x v="134"/>
    <n v="384644580"/>
    <x v="4"/>
    <x v="26"/>
    <x v="20"/>
    <n v="1"/>
    <n v="60"/>
    <n v="60"/>
  </r>
  <r>
    <s v="CS392223026"/>
    <x v="272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2223026"/>
    <x v="272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2223026"/>
    <x v="272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2223026"/>
    <x v="272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2223026"/>
    <x v="272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2223026"/>
    <x v="272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2223026"/>
    <x v="272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2223026"/>
    <x v="272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2223026"/>
    <x v="272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2223026"/>
    <x v="272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2223026"/>
    <x v="272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2223026"/>
    <x v="272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2223026"/>
    <x v="272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2223026"/>
    <x v="272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2273762"/>
    <x v="272"/>
    <x v="4"/>
    <x v="1"/>
    <s v="BP"/>
    <x v="0"/>
    <n v="1"/>
    <n v="90"/>
    <n v="90"/>
    <x v="240"/>
    <n v="199030706"/>
    <x v="1"/>
    <x v="51"/>
    <x v="6"/>
    <n v="1"/>
    <n v="181.99"/>
    <n v="181.99"/>
  </r>
  <r>
    <s v="CS392273762"/>
    <x v="272"/>
    <x v="4"/>
    <x v="1"/>
    <s v="BP"/>
    <x v="0"/>
    <n v="1"/>
    <n v="90"/>
    <n v="90"/>
    <x v="241"/>
    <n v="202138082"/>
    <x v="1"/>
    <x v="51"/>
    <x v="6"/>
    <n v="1"/>
    <n v="181.99"/>
    <n v="181.99"/>
  </r>
  <r>
    <s v="CS392273762"/>
    <x v="272"/>
    <x v="4"/>
    <x v="1"/>
    <s v="BP"/>
    <x v="0"/>
    <n v="1"/>
    <n v="90"/>
    <n v="90"/>
    <x v="242"/>
    <n v="204170794"/>
    <x v="1"/>
    <x v="51"/>
    <x v="10"/>
    <n v="1"/>
    <n v="181.99"/>
    <n v="181.99"/>
  </r>
  <r>
    <s v="CS392273762"/>
    <x v="272"/>
    <x v="4"/>
    <x v="1"/>
    <s v="BP"/>
    <x v="0"/>
    <n v="1"/>
    <n v="90"/>
    <n v="90"/>
    <x v="243"/>
    <n v="9871289091549"/>
    <x v="3"/>
    <x v="51"/>
    <x v="46"/>
    <n v="1"/>
    <n v="279.99"/>
    <n v="279.99"/>
  </r>
  <r>
    <s v="CS392348952"/>
    <x v="272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2348952"/>
    <x v="272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2348952"/>
    <x v="272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2348952"/>
    <x v="272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2348952"/>
    <x v="272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2348952"/>
    <x v="272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2348952"/>
    <x v="272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2348952"/>
    <x v="272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2212222"/>
    <x v="272"/>
    <x v="4"/>
    <x v="1"/>
    <s v="Lathrop LP CA WH26"/>
    <x v="6"/>
    <n v="1"/>
    <n v="30.396799999999999"/>
    <n v="30.396799999999999"/>
    <x v="89"/>
    <n v="206327074"/>
    <x v="1"/>
    <x v="16"/>
    <x v="19"/>
    <n v="1"/>
    <n v="42.24"/>
    <n v="42.24"/>
  </r>
  <r>
    <s v="CS392212222"/>
    <x v="272"/>
    <x v="4"/>
    <x v="1"/>
    <s v="Lathrop LP CA WH26"/>
    <x v="6"/>
    <n v="1"/>
    <n v="30.396799999999999"/>
    <n v="30.396799999999999"/>
    <x v="90"/>
    <s v="111-6022486-8719444"/>
    <x v="0"/>
    <x v="16"/>
    <x v="17"/>
    <n v="1"/>
    <n v="69.989999999999995"/>
    <n v="69.989999999999995"/>
  </r>
  <r>
    <s v="CS392212222"/>
    <x v="272"/>
    <x v="4"/>
    <x v="1"/>
    <s v="Lathrop LP CA WH26"/>
    <x v="6"/>
    <n v="1"/>
    <n v="30.396799999999999"/>
    <n v="30.396799999999999"/>
    <x v="91"/>
    <s v="111-6795184-0525024"/>
    <x v="0"/>
    <x v="16"/>
    <x v="13"/>
    <n v="1"/>
    <n v="69.989999999999995"/>
    <n v="69.989999999999995"/>
  </r>
  <r>
    <s v="CS392212222"/>
    <x v="272"/>
    <x v="4"/>
    <x v="1"/>
    <s v="Lathrop LP CA WH26"/>
    <x v="6"/>
    <n v="1"/>
    <n v="30.396799999999999"/>
    <n v="30.396799999999999"/>
    <x v="92"/>
    <s v="112-2813344-0799424"/>
    <x v="0"/>
    <x v="16"/>
    <x v="29"/>
    <n v="1"/>
    <n v="69.989999999999995"/>
    <n v="69.989999999999995"/>
  </r>
  <r>
    <s v="CS392212222"/>
    <x v="272"/>
    <x v="4"/>
    <x v="1"/>
    <s v="Lathrop LP CA WH26"/>
    <x v="6"/>
    <n v="1"/>
    <n v="30.396799999999999"/>
    <n v="30.396799999999999"/>
    <x v="93"/>
    <s v="113-1190068-2321055"/>
    <x v="0"/>
    <x v="16"/>
    <x v="24"/>
    <n v="1"/>
    <n v="69.989999999999995"/>
    <n v="69.989999999999995"/>
  </r>
  <r>
    <s v="CS392238089"/>
    <x v="272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2238089"/>
    <x v="272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2238089"/>
    <x v="272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2238089"/>
    <x v="272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2238089"/>
    <x v="272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2222898"/>
    <x v="272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2222898"/>
    <x v="272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2222898"/>
    <x v="272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2222898"/>
    <x v="272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2222898"/>
    <x v="272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2196462"/>
    <x v="272"/>
    <x v="4"/>
    <x v="1"/>
    <s v="Port Wentworth LP GA WH25"/>
    <x v="6"/>
    <n v="1"/>
    <n v="32"/>
    <n v="32"/>
    <x v="89"/>
    <n v="206327074"/>
    <x v="1"/>
    <x v="16"/>
    <x v="19"/>
    <n v="1"/>
    <n v="42.24"/>
    <n v="42.24"/>
  </r>
  <r>
    <s v="CS392196462"/>
    <x v="272"/>
    <x v="4"/>
    <x v="1"/>
    <s v="Port Wentworth LP GA WH25"/>
    <x v="6"/>
    <n v="1"/>
    <n v="32"/>
    <n v="32"/>
    <x v="90"/>
    <s v="111-6022486-8719444"/>
    <x v="0"/>
    <x v="16"/>
    <x v="17"/>
    <n v="1"/>
    <n v="69.989999999999995"/>
    <n v="69.989999999999995"/>
  </r>
  <r>
    <s v="CS392196462"/>
    <x v="272"/>
    <x v="4"/>
    <x v="1"/>
    <s v="Port Wentworth LP GA WH25"/>
    <x v="6"/>
    <n v="1"/>
    <n v="32"/>
    <n v="32"/>
    <x v="91"/>
    <s v="111-6795184-0525024"/>
    <x v="0"/>
    <x v="16"/>
    <x v="13"/>
    <n v="1"/>
    <n v="69.989999999999995"/>
    <n v="69.989999999999995"/>
  </r>
  <r>
    <s v="CS392196462"/>
    <x v="272"/>
    <x v="4"/>
    <x v="1"/>
    <s v="Port Wentworth LP GA WH25"/>
    <x v="6"/>
    <n v="1"/>
    <n v="32"/>
    <n v="32"/>
    <x v="92"/>
    <s v="112-2813344-0799424"/>
    <x v="0"/>
    <x v="16"/>
    <x v="29"/>
    <n v="1"/>
    <n v="69.989999999999995"/>
    <n v="69.989999999999995"/>
  </r>
  <r>
    <s v="CS392196462"/>
    <x v="272"/>
    <x v="4"/>
    <x v="1"/>
    <s v="Port Wentworth LP GA WH25"/>
    <x v="6"/>
    <n v="1"/>
    <n v="32"/>
    <n v="32"/>
    <x v="93"/>
    <s v="113-1190068-2321055"/>
    <x v="0"/>
    <x v="16"/>
    <x v="24"/>
    <n v="1"/>
    <n v="69.989999999999995"/>
    <n v="69.989999999999995"/>
  </r>
  <r>
    <s v="CS392224182"/>
    <x v="272"/>
    <x v="4"/>
    <x v="1"/>
    <s v="McDonough LP GA WH17"/>
    <x v="8"/>
    <n v="1"/>
    <n v="54"/>
    <n v="54"/>
    <x v="120"/>
    <n v="369038365"/>
    <x v="4"/>
    <x v="26"/>
    <x v="33"/>
    <n v="2"/>
    <n v="60"/>
    <n v="120"/>
  </r>
  <r>
    <s v="CS392224182"/>
    <x v="272"/>
    <x v="4"/>
    <x v="1"/>
    <s v="McDonough LP GA WH17"/>
    <x v="8"/>
    <n v="1"/>
    <n v="54"/>
    <n v="54"/>
    <x v="121"/>
    <n v="78923018"/>
    <x v="2"/>
    <x v="26"/>
    <x v="9"/>
    <n v="1"/>
    <n v="59.99"/>
    <n v="59.99"/>
  </r>
  <r>
    <s v="CS392224182"/>
    <x v="272"/>
    <x v="4"/>
    <x v="1"/>
    <s v="McDonough LP GA WH17"/>
    <x v="8"/>
    <n v="1"/>
    <n v="54"/>
    <n v="54"/>
    <x v="122"/>
    <n v="372563365"/>
    <x v="4"/>
    <x v="26"/>
    <x v="28"/>
    <n v="1"/>
    <n v="60"/>
    <n v="60"/>
  </r>
  <r>
    <s v="CS392224182"/>
    <x v="272"/>
    <x v="4"/>
    <x v="1"/>
    <s v="McDonough LP GA WH17"/>
    <x v="8"/>
    <n v="1"/>
    <n v="54"/>
    <n v="54"/>
    <x v="123"/>
    <n v="373143653"/>
    <x v="4"/>
    <x v="26"/>
    <x v="21"/>
    <n v="1"/>
    <n v="60"/>
    <n v="60"/>
  </r>
  <r>
    <s v="CS392224182"/>
    <x v="272"/>
    <x v="4"/>
    <x v="1"/>
    <s v="McDonough LP GA WH17"/>
    <x v="8"/>
    <n v="1"/>
    <n v="54"/>
    <n v="54"/>
    <x v="124"/>
    <n v="88725540"/>
    <x v="2"/>
    <x v="26"/>
    <x v="9"/>
    <n v="5"/>
    <n v="59.989999999999995"/>
    <n v="299.95"/>
  </r>
  <r>
    <s v="CS392224182"/>
    <x v="272"/>
    <x v="4"/>
    <x v="1"/>
    <s v="McDonough LP GA WH17"/>
    <x v="8"/>
    <n v="1"/>
    <n v="54"/>
    <n v="54"/>
    <x v="125"/>
    <n v="375839652"/>
    <x v="4"/>
    <x v="26"/>
    <x v="22"/>
    <n v="2"/>
    <n v="60"/>
    <n v="120"/>
  </r>
  <r>
    <s v="CS392224182"/>
    <x v="272"/>
    <x v="4"/>
    <x v="1"/>
    <s v="McDonough LP GA WH17"/>
    <x v="8"/>
    <n v="1"/>
    <n v="54"/>
    <n v="54"/>
    <x v="126"/>
    <n v="212997671"/>
    <x v="1"/>
    <x v="26"/>
    <x v="7"/>
    <n v="1"/>
    <n v="64.989999999999995"/>
    <n v="64.989999999999995"/>
  </r>
  <r>
    <s v="CS392224182"/>
    <x v="272"/>
    <x v="4"/>
    <x v="1"/>
    <s v="McDonough LP GA WH17"/>
    <x v="8"/>
    <n v="1"/>
    <n v="54"/>
    <n v="54"/>
    <x v="127"/>
    <n v="13711045"/>
    <x v="2"/>
    <x v="26"/>
    <x v="34"/>
    <n v="1"/>
    <n v="59.99"/>
    <n v="59.99"/>
  </r>
  <r>
    <s v="CS392224182"/>
    <x v="272"/>
    <x v="4"/>
    <x v="1"/>
    <s v="McDonough LP GA WH17"/>
    <x v="8"/>
    <n v="1"/>
    <n v="54"/>
    <n v="54"/>
    <x v="128"/>
    <n v="381360479"/>
    <x v="4"/>
    <x v="26"/>
    <x v="28"/>
    <n v="2"/>
    <n v="60"/>
    <n v="120"/>
  </r>
  <r>
    <s v="CS392224182"/>
    <x v="272"/>
    <x v="4"/>
    <x v="1"/>
    <s v="McDonough LP GA WH17"/>
    <x v="8"/>
    <n v="1"/>
    <n v="54"/>
    <n v="54"/>
    <x v="129"/>
    <n v="19853837"/>
    <x v="2"/>
    <x v="26"/>
    <x v="9"/>
    <n v="4"/>
    <n v="59.99"/>
    <n v="239.96"/>
  </r>
  <r>
    <s v="CS392224182"/>
    <x v="272"/>
    <x v="4"/>
    <x v="1"/>
    <s v="McDonough LP GA WH17"/>
    <x v="8"/>
    <n v="1"/>
    <n v="54"/>
    <n v="54"/>
    <x v="130"/>
    <s v="111-8281039-2082641"/>
    <x v="0"/>
    <x v="26"/>
    <x v="35"/>
    <n v="1"/>
    <n v="99.99"/>
    <n v="99.99"/>
  </r>
  <r>
    <s v="CS392224182"/>
    <x v="272"/>
    <x v="4"/>
    <x v="1"/>
    <s v="McDonough LP GA WH17"/>
    <x v="8"/>
    <n v="1"/>
    <n v="54"/>
    <n v="54"/>
    <x v="131"/>
    <n v="384186093"/>
    <x v="4"/>
    <x v="26"/>
    <x v="18"/>
    <n v="3"/>
    <n v="60"/>
    <n v="180"/>
  </r>
  <r>
    <s v="CS392224182"/>
    <x v="272"/>
    <x v="4"/>
    <x v="1"/>
    <s v="McDonough LP GA WH17"/>
    <x v="8"/>
    <n v="1"/>
    <n v="54"/>
    <n v="54"/>
    <x v="132"/>
    <s v="112-7537301-4053830"/>
    <x v="0"/>
    <x v="26"/>
    <x v="14"/>
    <n v="1"/>
    <n v="99.99"/>
    <n v="99.99"/>
  </r>
  <r>
    <s v="CS392224182"/>
    <x v="272"/>
    <x v="4"/>
    <x v="1"/>
    <s v="McDonough LP GA WH17"/>
    <x v="8"/>
    <n v="1"/>
    <n v="54"/>
    <n v="54"/>
    <x v="133"/>
    <s v="114-6582365-3353848"/>
    <x v="0"/>
    <x v="26"/>
    <x v="14"/>
    <n v="2"/>
    <n v="99.99"/>
    <n v="199.98"/>
  </r>
  <r>
    <s v="CS392224182"/>
    <x v="272"/>
    <x v="4"/>
    <x v="1"/>
    <s v="McDonough LP GA WH17"/>
    <x v="8"/>
    <n v="1"/>
    <n v="54"/>
    <n v="54"/>
    <x v="134"/>
    <n v="384644580"/>
    <x v="4"/>
    <x v="26"/>
    <x v="20"/>
    <n v="1"/>
    <n v="60"/>
    <n v="60"/>
  </r>
  <r>
    <s v="CS392224182"/>
    <x v="272"/>
    <x v="4"/>
    <x v="1"/>
    <s v="McDonough LP GA WH17"/>
    <x v="8"/>
    <n v="1"/>
    <n v="54"/>
    <n v="54"/>
    <x v="135"/>
    <s v="111-9041038-4745055"/>
    <x v="0"/>
    <x v="26"/>
    <x v="25"/>
    <n v="1"/>
    <n v="99.99"/>
    <n v="99.99"/>
  </r>
  <r>
    <s v="CS392224182"/>
    <x v="272"/>
    <x v="4"/>
    <x v="1"/>
    <s v="McDonough LP GA WH17"/>
    <x v="8"/>
    <n v="1"/>
    <n v="54"/>
    <n v="54"/>
    <x v="136"/>
    <s v="112-4952157-2805851"/>
    <x v="0"/>
    <x v="26"/>
    <x v="36"/>
    <n v="4"/>
    <n v="99.99"/>
    <n v="399.96"/>
  </r>
  <r>
    <s v="CS392224182"/>
    <x v="272"/>
    <x v="4"/>
    <x v="1"/>
    <s v="McDonough LP GA WH17"/>
    <x v="8"/>
    <n v="1"/>
    <n v="54"/>
    <n v="54"/>
    <x v="137"/>
    <s v="111-3533518-9145033"/>
    <x v="0"/>
    <x v="26"/>
    <x v="37"/>
    <n v="1"/>
    <n v="99.99"/>
    <n v="99.99"/>
  </r>
  <r>
    <s v="CS392224182"/>
    <x v="272"/>
    <x v="4"/>
    <x v="1"/>
    <s v="McDonough LP GA WH17"/>
    <x v="8"/>
    <n v="1"/>
    <n v="54"/>
    <n v="54"/>
    <x v="138"/>
    <s v="111-6120408-3368256"/>
    <x v="0"/>
    <x v="26"/>
    <x v="26"/>
    <n v="2"/>
    <n v="99.99"/>
    <n v="199.98"/>
  </r>
  <r>
    <s v="CS392224182"/>
    <x v="272"/>
    <x v="4"/>
    <x v="1"/>
    <s v="McDonough LP GA WH17"/>
    <x v="8"/>
    <n v="1"/>
    <n v="54"/>
    <n v="54"/>
    <x v="139"/>
    <s v="113-1125813-6388247"/>
    <x v="0"/>
    <x v="26"/>
    <x v="38"/>
    <n v="3"/>
    <n v="99.99"/>
    <n v="299.96999999999997"/>
  </r>
  <r>
    <s v="CS392224182"/>
    <x v="272"/>
    <x v="4"/>
    <x v="1"/>
    <s v="McDonough LP GA WH17"/>
    <x v="8"/>
    <n v="1"/>
    <n v="54"/>
    <n v="54"/>
    <x v="140"/>
    <s v="113-9761800-5725803"/>
    <x v="0"/>
    <x v="26"/>
    <x v="17"/>
    <n v="4"/>
    <n v="99.99"/>
    <n v="399.96"/>
  </r>
  <r>
    <s v="CS392224182"/>
    <x v="272"/>
    <x v="4"/>
    <x v="1"/>
    <s v="McDonough LP GA WH17"/>
    <x v="8"/>
    <n v="1"/>
    <n v="54"/>
    <n v="54"/>
    <x v="141"/>
    <s v="114-7334656-4984232"/>
    <x v="0"/>
    <x v="26"/>
    <x v="39"/>
    <n v="1"/>
    <n v="99.99"/>
    <n v="99.99"/>
  </r>
  <r>
    <s v="CS392224182"/>
    <x v="272"/>
    <x v="4"/>
    <x v="1"/>
    <s v="McDonough LP GA WH17"/>
    <x v="8"/>
    <n v="1"/>
    <n v="54"/>
    <n v="54"/>
    <x v="142"/>
    <s v="111-2359081-1187412"/>
    <x v="0"/>
    <x v="26"/>
    <x v="14"/>
    <n v="1"/>
    <n v="99.99"/>
    <n v="99.99"/>
  </r>
  <r>
    <s v="CS392224182"/>
    <x v="272"/>
    <x v="4"/>
    <x v="1"/>
    <s v="McDonough LP GA WH17"/>
    <x v="8"/>
    <n v="1"/>
    <n v="54"/>
    <n v="54"/>
    <x v="143"/>
    <s v="112-8569672-9758640"/>
    <x v="0"/>
    <x v="26"/>
    <x v="14"/>
    <n v="4"/>
    <n v="74.989999999999995"/>
    <n v="299.95999999999998"/>
  </r>
  <r>
    <s v="CS392224182"/>
    <x v="272"/>
    <x v="4"/>
    <x v="1"/>
    <s v="McDonough LP GA WH17"/>
    <x v="8"/>
    <n v="1"/>
    <n v="54"/>
    <n v="54"/>
    <x v="144"/>
    <s v="112-0243365-8516225"/>
    <x v="0"/>
    <x v="26"/>
    <x v="14"/>
    <n v="4"/>
    <n v="89.99"/>
    <n v="359.96"/>
  </r>
  <r>
    <s v="CS392224182"/>
    <x v="272"/>
    <x v="4"/>
    <x v="1"/>
    <s v="McDonough LP GA WH17"/>
    <x v="8"/>
    <n v="1"/>
    <n v="54"/>
    <n v="54"/>
    <x v="145"/>
    <s v="114-0807545-3215404"/>
    <x v="0"/>
    <x v="26"/>
    <x v="17"/>
    <n v="2"/>
    <n v="99.99"/>
    <n v="199.98"/>
  </r>
  <r>
    <s v="CS392224182"/>
    <x v="272"/>
    <x v="4"/>
    <x v="1"/>
    <s v="McDonough LP GA WH17"/>
    <x v="8"/>
    <n v="1"/>
    <n v="54"/>
    <n v="54"/>
    <x v="146"/>
    <s v="111-2718116-7544212"/>
    <x v="0"/>
    <x v="26"/>
    <x v="14"/>
    <n v="1"/>
    <n v="99.99"/>
    <n v="99.99"/>
  </r>
  <r>
    <s v="CS392224182"/>
    <x v="272"/>
    <x v="4"/>
    <x v="1"/>
    <s v="McDonough LP GA WH17"/>
    <x v="8"/>
    <n v="1"/>
    <n v="54"/>
    <n v="54"/>
    <x v="147"/>
    <s v="112-8730696-4030611"/>
    <x v="0"/>
    <x v="26"/>
    <x v="14"/>
    <n v="1"/>
    <n v="99.99"/>
    <n v="99.99"/>
  </r>
  <r>
    <s v="CS392224182"/>
    <x v="272"/>
    <x v="4"/>
    <x v="1"/>
    <s v="McDonough LP GA WH17"/>
    <x v="8"/>
    <n v="1"/>
    <n v="54"/>
    <n v="54"/>
    <x v="148"/>
    <s v="113-1733248-9782623"/>
    <x v="0"/>
    <x v="26"/>
    <x v="26"/>
    <n v="1"/>
    <n v="99.99"/>
    <n v="99.99"/>
  </r>
  <r>
    <s v="CA392363757"/>
    <x v="293"/>
    <x v="4"/>
    <x v="1"/>
    <s v="BP"/>
    <x v="6"/>
    <n v="1"/>
    <n v="60"/>
    <n v="60"/>
    <x v="101"/>
    <n v="368686896"/>
    <x v="4"/>
    <x v="20"/>
    <x v="21"/>
    <n v="1"/>
    <n v="55"/>
    <n v="55"/>
  </r>
  <r>
    <s v="CA392363757"/>
    <x v="293"/>
    <x v="4"/>
    <x v="1"/>
    <s v="BP"/>
    <x v="6"/>
    <n v="1"/>
    <n v="60"/>
    <n v="60"/>
    <x v="102"/>
    <n v="203392200"/>
    <x v="1"/>
    <x v="20"/>
    <x v="7"/>
    <n v="1"/>
    <n v="52.64"/>
    <n v="52.64"/>
  </r>
  <r>
    <s v="CA392363757"/>
    <x v="293"/>
    <x v="4"/>
    <x v="1"/>
    <s v="BP"/>
    <x v="6"/>
    <n v="1"/>
    <n v="60"/>
    <n v="60"/>
    <x v="103"/>
    <n v="214546854"/>
    <x v="1"/>
    <x v="20"/>
    <x v="7"/>
    <n v="1"/>
    <n v="52.64"/>
    <n v="52.64"/>
  </r>
  <r>
    <s v="CA392363757"/>
    <x v="293"/>
    <x v="4"/>
    <x v="1"/>
    <s v="BP"/>
    <x v="6"/>
    <n v="1"/>
    <n v="60"/>
    <n v="60"/>
    <x v="104"/>
    <n v="381141277"/>
    <x v="4"/>
    <x v="20"/>
    <x v="21"/>
    <n v="1"/>
    <n v="55"/>
    <n v="55"/>
  </r>
  <r>
    <s v="CS392442091"/>
    <x v="293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2442091"/>
    <x v="293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2442091"/>
    <x v="293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2442091"/>
    <x v="293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2442091"/>
    <x v="293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2359373"/>
    <x v="293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392359373"/>
    <x v="293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392359373"/>
    <x v="293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392359373"/>
    <x v="293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392359373"/>
    <x v="293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392359373"/>
    <x v="293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392359373"/>
    <x v="293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392359373"/>
    <x v="293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392445032"/>
    <x v="293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92445032"/>
    <x v="293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92445032"/>
    <x v="293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92479125"/>
    <x v="293"/>
    <x v="4"/>
    <x v="1"/>
    <s v="BP"/>
    <x v="0"/>
    <n v="2"/>
    <n v="100"/>
    <n v="200"/>
    <x v="188"/>
    <n v="208633778"/>
    <x v="1"/>
    <x v="45"/>
    <x v="7"/>
    <n v="1"/>
    <n v="110.49"/>
    <n v="110.49"/>
  </r>
  <r>
    <s v="CS392479125"/>
    <x v="293"/>
    <x v="4"/>
    <x v="1"/>
    <s v="BP"/>
    <x v="0"/>
    <n v="2"/>
    <n v="100"/>
    <n v="200"/>
    <x v="189"/>
    <n v="382345001"/>
    <x v="4"/>
    <x v="45"/>
    <x v="28"/>
    <n v="1"/>
    <n v="115"/>
    <n v="115"/>
  </r>
  <r>
    <s v="CS392402997"/>
    <x v="29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402997"/>
    <x v="293"/>
    <x v="4"/>
    <x v="1"/>
    <s v="BP"/>
    <x v="5"/>
    <n v="1"/>
    <n v="25"/>
    <n v="25"/>
    <x v="114"/>
    <n v="372829182"/>
    <x v="4"/>
    <x v="25"/>
    <x v="22"/>
    <n v="1"/>
    <n v="35"/>
    <n v="35"/>
  </r>
  <r>
    <s v="CS392402997"/>
    <x v="29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402997"/>
    <x v="29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402997"/>
    <x v="29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402997"/>
    <x v="29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402997"/>
    <x v="29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488276"/>
    <x v="293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488276"/>
    <x v="293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359170"/>
    <x v="29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359170"/>
    <x v="293"/>
    <x v="4"/>
    <x v="1"/>
    <s v="BP"/>
    <x v="5"/>
    <n v="1"/>
    <n v="25"/>
    <n v="25"/>
    <x v="114"/>
    <n v="372829182"/>
    <x v="4"/>
    <x v="25"/>
    <x v="22"/>
    <n v="1"/>
    <n v="35"/>
    <n v="35"/>
  </r>
  <r>
    <s v="CS392359170"/>
    <x v="29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359170"/>
    <x v="29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359170"/>
    <x v="29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359170"/>
    <x v="29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359170"/>
    <x v="29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513099"/>
    <x v="293"/>
    <x v="4"/>
    <x v="1"/>
    <s v="BP"/>
    <x v="5"/>
    <n v="1"/>
    <n v="32.299999999999997"/>
    <n v="32.299999999999997"/>
    <x v="99"/>
    <s v="112-3370147-9536265"/>
    <x v="0"/>
    <x v="19"/>
    <x v="4"/>
    <n v="1"/>
    <n v="59.99"/>
    <n v="59.99"/>
  </r>
  <r>
    <s v="CS392513099"/>
    <x v="293"/>
    <x v="4"/>
    <x v="1"/>
    <s v="BP"/>
    <x v="5"/>
    <n v="1"/>
    <n v="32.299999999999997"/>
    <n v="32.299999999999997"/>
    <x v="100"/>
    <s v="111-6060526-0651451"/>
    <x v="0"/>
    <x v="19"/>
    <x v="4"/>
    <n v="1"/>
    <n v="59.99"/>
    <n v="59.99"/>
  </r>
  <r>
    <s v="CS392531919"/>
    <x v="293"/>
    <x v="4"/>
    <x v="1"/>
    <s v="BP"/>
    <x v="2"/>
    <n v="1"/>
    <n v="65"/>
    <n v="65"/>
    <x v="149"/>
    <n v="71897728"/>
    <x v="2"/>
    <x v="27"/>
    <x v="8"/>
    <n v="5"/>
    <n v="49.79"/>
    <n v="248.95"/>
  </r>
  <r>
    <s v="CS392531919"/>
    <x v="293"/>
    <x v="4"/>
    <x v="1"/>
    <s v="BP"/>
    <x v="2"/>
    <n v="1"/>
    <n v="65"/>
    <n v="65"/>
    <x v="150"/>
    <n v="210036821"/>
    <x v="1"/>
    <x v="27"/>
    <x v="6"/>
    <n v="1"/>
    <n v="53.94"/>
    <n v="53.94"/>
  </r>
  <r>
    <s v="CS392531919"/>
    <x v="293"/>
    <x v="4"/>
    <x v="1"/>
    <s v="BP"/>
    <x v="2"/>
    <n v="1"/>
    <n v="65"/>
    <n v="65"/>
    <x v="151"/>
    <n v="210689451"/>
    <x v="1"/>
    <x v="27"/>
    <x v="7"/>
    <n v="2"/>
    <n v="53.94"/>
    <n v="107.88"/>
  </r>
  <r>
    <s v="CS392531919"/>
    <x v="293"/>
    <x v="4"/>
    <x v="1"/>
    <s v="BP"/>
    <x v="2"/>
    <n v="1"/>
    <n v="65"/>
    <n v="65"/>
    <x v="152"/>
    <n v="211796467"/>
    <x v="1"/>
    <x v="27"/>
    <x v="19"/>
    <n v="2"/>
    <n v="53.94"/>
    <n v="107.88"/>
  </r>
  <r>
    <s v="CS392445996"/>
    <x v="293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2445996"/>
    <x v="293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2445996"/>
    <x v="293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2445996"/>
    <x v="293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2445996"/>
    <x v="293"/>
    <x v="4"/>
    <x v="1"/>
    <s v="BP"/>
    <x v="5"/>
    <n v="1"/>
    <n v="47.5"/>
    <n v="47.5"/>
    <x v="47"/>
    <n v="375659127"/>
    <x v="4"/>
    <x v="9"/>
    <x v="18"/>
    <n v="1"/>
    <n v="55"/>
    <n v="55"/>
  </r>
  <r>
    <s v="CS392445996"/>
    <x v="293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2445996"/>
    <x v="293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2445996"/>
    <x v="293"/>
    <x v="4"/>
    <x v="1"/>
    <s v="BP"/>
    <x v="5"/>
    <n v="1"/>
    <n v="47.5"/>
    <n v="47.5"/>
    <x v="50"/>
    <n v="384157640"/>
    <x v="4"/>
    <x v="9"/>
    <x v="8"/>
    <n v="1"/>
    <n v="55"/>
    <n v="55"/>
  </r>
  <r>
    <s v="CS392445996"/>
    <x v="293"/>
    <x v="4"/>
    <x v="1"/>
    <s v="BP"/>
    <x v="5"/>
    <n v="1"/>
    <n v="47.5"/>
    <n v="47.5"/>
    <x v="51"/>
    <n v="385105359"/>
    <x v="4"/>
    <x v="9"/>
    <x v="20"/>
    <n v="1"/>
    <n v="55"/>
    <n v="55"/>
  </r>
  <r>
    <s v="CS392445996"/>
    <x v="293"/>
    <x v="4"/>
    <x v="1"/>
    <s v="BP"/>
    <x v="5"/>
    <n v="1"/>
    <n v="47.5"/>
    <n v="47.5"/>
    <x v="52"/>
    <n v="386058395"/>
    <x v="4"/>
    <x v="9"/>
    <x v="21"/>
    <n v="1"/>
    <n v="55"/>
    <n v="55"/>
  </r>
  <r>
    <s v="CS392445996"/>
    <x v="293"/>
    <x v="4"/>
    <x v="1"/>
    <s v="BP"/>
    <x v="5"/>
    <n v="1"/>
    <n v="47.5"/>
    <n v="47.5"/>
    <x v="53"/>
    <n v="383002489"/>
    <x v="4"/>
    <x v="9"/>
    <x v="22"/>
    <n v="1"/>
    <n v="55"/>
    <n v="55"/>
  </r>
  <r>
    <s v="CS392130879"/>
    <x v="293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2130879"/>
    <x v="293"/>
    <x v="4"/>
    <x v="1"/>
    <s v="BP"/>
    <x v="5"/>
    <n v="1"/>
    <n v="23.75"/>
    <n v="23.75"/>
    <x v="114"/>
    <n v="372829182"/>
    <x v="4"/>
    <x v="25"/>
    <x v="22"/>
    <n v="1"/>
    <n v="35"/>
    <n v="35"/>
  </r>
  <r>
    <s v="CS392130879"/>
    <x v="293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2130879"/>
    <x v="293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2130879"/>
    <x v="293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2130879"/>
    <x v="293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2130879"/>
    <x v="293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2432634"/>
    <x v="293"/>
    <x v="4"/>
    <x v="1"/>
    <s v="BP"/>
    <x v="5"/>
    <n v="1"/>
    <n v="35"/>
    <n v="35"/>
    <x v="156"/>
    <n v="369283746"/>
    <x v="4"/>
    <x v="30"/>
    <x v="22"/>
    <n v="1"/>
    <n v="40"/>
    <n v="40"/>
  </r>
  <r>
    <s v="CS392432634"/>
    <x v="293"/>
    <x v="4"/>
    <x v="1"/>
    <s v="BP"/>
    <x v="5"/>
    <n v="1"/>
    <n v="35"/>
    <n v="35"/>
    <x v="157"/>
    <n v="370755102"/>
    <x v="4"/>
    <x v="30"/>
    <x v="8"/>
    <n v="1"/>
    <n v="40"/>
    <n v="40"/>
  </r>
  <r>
    <s v="CS392462187"/>
    <x v="293"/>
    <x v="4"/>
    <x v="1"/>
    <s v="BP"/>
    <x v="0"/>
    <n v="1"/>
    <n v="50"/>
    <n v="50"/>
    <x v="187"/>
    <n v="383904082"/>
    <x v="4"/>
    <x v="44"/>
    <x v="18"/>
    <n v="1"/>
    <n v="60"/>
    <n v="60"/>
  </r>
  <r>
    <s v="CS392442867"/>
    <x v="293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2442867"/>
    <x v="293"/>
    <x v="4"/>
    <x v="1"/>
    <s v="BP"/>
    <x v="5"/>
    <n v="1"/>
    <n v="23.75"/>
    <n v="23.75"/>
    <x v="114"/>
    <n v="372829182"/>
    <x v="4"/>
    <x v="25"/>
    <x v="22"/>
    <n v="1"/>
    <n v="35"/>
    <n v="35"/>
  </r>
  <r>
    <s v="CS392442867"/>
    <x v="293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2442867"/>
    <x v="293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2442867"/>
    <x v="293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2442867"/>
    <x v="293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2442867"/>
    <x v="293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2487082"/>
    <x v="293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487082"/>
    <x v="293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369651"/>
    <x v="29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369651"/>
    <x v="293"/>
    <x v="4"/>
    <x v="1"/>
    <s v="BP"/>
    <x v="5"/>
    <n v="1"/>
    <n v="25"/>
    <n v="25"/>
    <x v="114"/>
    <n v="372829182"/>
    <x v="4"/>
    <x v="25"/>
    <x v="22"/>
    <n v="1"/>
    <n v="35"/>
    <n v="35"/>
  </r>
  <r>
    <s v="CS392369651"/>
    <x v="29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369651"/>
    <x v="29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369651"/>
    <x v="29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369651"/>
    <x v="29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369651"/>
    <x v="29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424379"/>
    <x v="293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424379"/>
    <x v="293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394486"/>
    <x v="29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394486"/>
    <x v="293"/>
    <x v="4"/>
    <x v="1"/>
    <s v="BP"/>
    <x v="5"/>
    <n v="1"/>
    <n v="25"/>
    <n v="25"/>
    <x v="114"/>
    <n v="372829182"/>
    <x v="4"/>
    <x v="25"/>
    <x v="22"/>
    <n v="1"/>
    <n v="35"/>
    <n v="35"/>
  </r>
  <r>
    <s v="CS392394486"/>
    <x v="29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394486"/>
    <x v="29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394486"/>
    <x v="29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394486"/>
    <x v="29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394486"/>
    <x v="29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386860"/>
    <x v="293"/>
    <x v="4"/>
    <x v="1"/>
    <s v="BP"/>
    <x v="5"/>
    <n v="1"/>
    <n v="33"/>
    <n v="33"/>
    <x v="105"/>
    <n v="202643435"/>
    <x v="1"/>
    <x v="21"/>
    <x v="6"/>
    <n v="1"/>
    <n v="51.99"/>
    <n v="51.99"/>
  </r>
  <r>
    <s v="CS392359904"/>
    <x v="29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359904"/>
    <x v="293"/>
    <x v="4"/>
    <x v="1"/>
    <s v="BP"/>
    <x v="5"/>
    <n v="1"/>
    <n v="25"/>
    <n v="25"/>
    <x v="114"/>
    <n v="372829182"/>
    <x v="4"/>
    <x v="25"/>
    <x v="22"/>
    <n v="1"/>
    <n v="35"/>
    <n v="35"/>
  </r>
  <r>
    <s v="CS392359904"/>
    <x v="29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359904"/>
    <x v="29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359904"/>
    <x v="29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359904"/>
    <x v="29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359904"/>
    <x v="29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361962"/>
    <x v="293"/>
    <x v="4"/>
    <x v="1"/>
    <s v="BP"/>
    <x v="0"/>
    <n v="1"/>
    <n v="65"/>
    <n v="65"/>
    <x v="167"/>
    <n v="85776024"/>
    <x v="2"/>
    <x v="33"/>
    <x v="8"/>
    <n v="1"/>
    <n v="97.49"/>
    <n v="97.49"/>
  </r>
  <r>
    <s v="CS392369384"/>
    <x v="29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369384"/>
    <x v="293"/>
    <x v="4"/>
    <x v="1"/>
    <s v="BP"/>
    <x v="5"/>
    <n v="1"/>
    <n v="25"/>
    <n v="25"/>
    <x v="114"/>
    <n v="372829182"/>
    <x v="4"/>
    <x v="25"/>
    <x v="22"/>
    <n v="1"/>
    <n v="35"/>
    <n v="35"/>
  </r>
  <r>
    <s v="CS392369384"/>
    <x v="29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369384"/>
    <x v="29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369384"/>
    <x v="29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369384"/>
    <x v="29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369384"/>
    <x v="29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517127"/>
    <x v="293"/>
    <x v="4"/>
    <x v="1"/>
    <s v="BP"/>
    <x v="2"/>
    <n v="1"/>
    <n v="65"/>
    <n v="65"/>
    <x v="15"/>
    <n v="93878760"/>
    <x v="2"/>
    <x v="3"/>
    <x v="8"/>
    <n v="1"/>
    <n v="49.19"/>
    <n v="49.19"/>
  </r>
  <r>
    <s v="CS392517127"/>
    <x v="293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2384556"/>
    <x v="293"/>
    <x v="4"/>
    <x v="1"/>
    <s v="BP"/>
    <x v="4"/>
    <n v="1"/>
    <n v="100"/>
    <n v="100"/>
    <x v="42"/>
    <n v="65574441"/>
    <x v="2"/>
    <x v="8"/>
    <x v="9"/>
    <n v="1"/>
    <n v="179.99"/>
    <n v="179.99"/>
  </r>
  <r>
    <s v="CS392388699"/>
    <x v="29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388699"/>
    <x v="293"/>
    <x v="4"/>
    <x v="1"/>
    <s v="BP"/>
    <x v="5"/>
    <n v="1"/>
    <n v="25"/>
    <n v="25"/>
    <x v="114"/>
    <n v="372829182"/>
    <x v="4"/>
    <x v="25"/>
    <x v="22"/>
    <n v="1"/>
    <n v="35"/>
    <n v="35"/>
  </r>
  <r>
    <s v="CS392388699"/>
    <x v="29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388699"/>
    <x v="29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388699"/>
    <x v="29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388699"/>
    <x v="29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388699"/>
    <x v="29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2381219"/>
    <x v="293"/>
    <x v="4"/>
    <x v="1"/>
    <s v="BP"/>
    <x v="5"/>
    <n v="1"/>
    <n v="25"/>
    <n v="25"/>
    <x v="113"/>
    <n v="77846098"/>
    <x v="2"/>
    <x v="25"/>
    <x v="31"/>
    <n v="1"/>
    <n v="35.99"/>
    <n v="35.99"/>
  </r>
  <r>
    <s v="CA392381219"/>
    <x v="293"/>
    <x v="4"/>
    <x v="1"/>
    <s v="BP"/>
    <x v="5"/>
    <n v="1"/>
    <n v="25"/>
    <n v="25"/>
    <x v="114"/>
    <n v="372829182"/>
    <x v="4"/>
    <x v="25"/>
    <x v="22"/>
    <n v="1"/>
    <n v="35"/>
    <n v="35"/>
  </r>
  <r>
    <s v="CA392381219"/>
    <x v="293"/>
    <x v="4"/>
    <x v="1"/>
    <s v="BP"/>
    <x v="5"/>
    <n v="1"/>
    <n v="25"/>
    <n v="25"/>
    <x v="115"/>
    <n v="209959448"/>
    <x v="1"/>
    <x v="25"/>
    <x v="6"/>
    <n v="1"/>
    <n v="38.99"/>
    <n v="38.99"/>
  </r>
  <r>
    <s v="CA392381219"/>
    <x v="29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2381219"/>
    <x v="293"/>
    <x v="4"/>
    <x v="1"/>
    <s v="BP"/>
    <x v="5"/>
    <n v="1"/>
    <n v="25"/>
    <n v="25"/>
    <x v="117"/>
    <n v="225195687"/>
    <x v="1"/>
    <x v="25"/>
    <x v="7"/>
    <n v="1"/>
    <n v="38.99"/>
    <n v="38.99"/>
  </r>
  <r>
    <s v="CA392381219"/>
    <x v="29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2381219"/>
    <x v="29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389022"/>
    <x v="293"/>
    <x v="4"/>
    <x v="1"/>
    <s v="BP"/>
    <x v="1"/>
    <n v="1"/>
    <n v="21"/>
    <n v="21"/>
    <x v="278"/>
    <s v="1870505393179"/>
    <x v="3"/>
    <x v="60"/>
    <x v="47"/>
    <n v="1"/>
    <n v="36.99"/>
    <n v="36.99"/>
  </r>
  <r>
    <s v="CS392403213"/>
    <x v="293"/>
    <x v="4"/>
    <x v="1"/>
    <s v="BP"/>
    <x v="9"/>
    <n v="1"/>
    <n v="36"/>
    <n v="36"/>
    <x v="291"/>
    <n v="202897409"/>
    <x v="1"/>
    <x v="69"/>
    <x v="6"/>
    <n v="1"/>
    <n v="112.44"/>
    <n v="112.44"/>
  </r>
  <r>
    <s v="CS392403213"/>
    <x v="293"/>
    <x v="4"/>
    <x v="1"/>
    <s v="BP"/>
    <x v="9"/>
    <n v="1"/>
    <n v="36"/>
    <n v="36"/>
    <x v="292"/>
    <n v="223321326"/>
    <x v="1"/>
    <x v="69"/>
    <x v="7"/>
    <n v="1"/>
    <n v="112.44"/>
    <n v="112.44"/>
  </r>
  <r>
    <s v="CS392404665"/>
    <x v="293"/>
    <x v="4"/>
    <x v="1"/>
    <s v="BP"/>
    <x v="8"/>
    <n v="16"/>
    <n v="54"/>
    <n v="864"/>
    <x v="120"/>
    <n v="369038365"/>
    <x v="4"/>
    <x v="26"/>
    <x v="33"/>
    <n v="2"/>
    <n v="60"/>
    <n v="120"/>
  </r>
  <r>
    <s v="CS392404665"/>
    <x v="293"/>
    <x v="4"/>
    <x v="1"/>
    <s v="BP"/>
    <x v="8"/>
    <n v="16"/>
    <n v="54"/>
    <n v="864"/>
    <x v="121"/>
    <n v="78923018"/>
    <x v="2"/>
    <x v="26"/>
    <x v="9"/>
    <n v="1"/>
    <n v="59.99"/>
    <n v="59.99"/>
  </r>
  <r>
    <s v="CS392404665"/>
    <x v="293"/>
    <x v="4"/>
    <x v="1"/>
    <s v="BP"/>
    <x v="8"/>
    <n v="16"/>
    <n v="54"/>
    <n v="864"/>
    <x v="122"/>
    <n v="372563365"/>
    <x v="4"/>
    <x v="26"/>
    <x v="28"/>
    <n v="1"/>
    <n v="60"/>
    <n v="60"/>
  </r>
  <r>
    <s v="CS392404665"/>
    <x v="293"/>
    <x v="4"/>
    <x v="1"/>
    <s v="BP"/>
    <x v="8"/>
    <n v="16"/>
    <n v="54"/>
    <n v="864"/>
    <x v="123"/>
    <n v="373143653"/>
    <x v="4"/>
    <x v="26"/>
    <x v="21"/>
    <n v="1"/>
    <n v="60"/>
    <n v="60"/>
  </r>
  <r>
    <s v="CS392404665"/>
    <x v="293"/>
    <x v="4"/>
    <x v="1"/>
    <s v="BP"/>
    <x v="8"/>
    <n v="16"/>
    <n v="54"/>
    <n v="864"/>
    <x v="124"/>
    <n v="88725540"/>
    <x v="2"/>
    <x v="26"/>
    <x v="9"/>
    <n v="5"/>
    <n v="59.989999999999995"/>
    <n v="299.95"/>
  </r>
  <r>
    <s v="CS392404665"/>
    <x v="293"/>
    <x v="4"/>
    <x v="1"/>
    <s v="BP"/>
    <x v="8"/>
    <n v="16"/>
    <n v="54"/>
    <n v="864"/>
    <x v="125"/>
    <n v="375839652"/>
    <x v="4"/>
    <x v="26"/>
    <x v="22"/>
    <n v="2"/>
    <n v="60"/>
    <n v="120"/>
  </r>
  <r>
    <s v="CS392404665"/>
    <x v="293"/>
    <x v="4"/>
    <x v="1"/>
    <s v="BP"/>
    <x v="8"/>
    <n v="16"/>
    <n v="54"/>
    <n v="864"/>
    <x v="126"/>
    <n v="212997671"/>
    <x v="1"/>
    <x v="26"/>
    <x v="7"/>
    <n v="1"/>
    <n v="64.989999999999995"/>
    <n v="64.989999999999995"/>
  </r>
  <r>
    <s v="CS392404665"/>
    <x v="293"/>
    <x v="4"/>
    <x v="1"/>
    <s v="BP"/>
    <x v="8"/>
    <n v="16"/>
    <n v="54"/>
    <n v="864"/>
    <x v="127"/>
    <n v="13711045"/>
    <x v="2"/>
    <x v="26"/>
    <x v="34"/>
    <n v="1"/>
    <n v="59.99"/>
    <n v="59.99"/>
  </r>
  <r>
    <s v="CS392404665"/>
    <x v="293"/>
    <x v="4"/>
    <x v="1"/>
    <s v="BP"/>
    <x v="8"/>
    <n v="16"/>
    <n v="54"/>
    <n v="864"/>
    <x v="128"/>
    <n v="381360479"/>
    <x v="4"/>
    <x v="26"/>
    <x v="28"/>
    <n v="2"/>
    <n v="60"/>
    <n v="120"/>
  </r>
  <r>
    <s v="CS392404665"/>
    <x v="293"/>
    <x v="4"/>
    <x v="1"/>
    <s v="BP"/>
    <x v="8"/>
    <n v="16"/>
    <n v="54"/>
    <n v="864"/>
    <x v="129"/>
    <n v="19853837"/>
    <x v="2"/>
    <x v="26"/>
    <x v="9"/>
    <n v="4"/>
    <n v="59.99"/>
    <n v="239.96"/>
  </r>
  <r>
    <s v="CS392404665"/>
    <x v="293"/>
    <x v="4"/>
    <x v="1"/>
    <s v="BP"/>
    <x v="8"/>
    <n v="16"/>
    <n v="54"/>
    <n v="864"/>
    <x v="130"/>
    <s v="111-8281039-2082641"/>
    <x v="0"/>
    <x v="26"/>
    <x v="35"/>
    <n v="1"/>
    <n v="99.99"/>
    <n v="99.99"/>
  </r>
  <r>
    <s v="CS392404665"/>
    <x v="293"/>
    <x v="4"/>
    <x v="1"/>
    <s v="BP"/>
    <x v="8"/>
    <n v="16"/>
    <n v="54"/>
    <n v="864"/>
    <x v="131"/>
    <n v="384186093"/>
    <x v="4"/>
    <x v="26"/>
    <x v="18"/>
    <n v="3"/>
    <n v="60"/>
    <n v="180"/>
  </r>
  <r>
    <s v="CS392404665"/>
    <x v="293"/>
    <x v="4"/>
    <x v="1"/>
    <s v="BP"/>
    <x v="8"/>
    <n v="16"/>
    <n v="54"/>
    <n v="864"/>
    <x v="132"/>
    <s v="112-7537301-4053830"/>
    <x v="0"/>
    <x v="26"/>
    <x v="14"/>
    <n v="1"/>
    <n v="99.99"/>
    <n v="99.99"/>
  </r>
  <r>
    <s v="CS392404665"/>
    <x v="293"/>
    <x v="4"/>
    <x v="1"/>
    <s v="BP"/>
    <x v="8"/>
    <n v="16"/>
    <n v="54"/>
    <n v="864"/>
    <x v="133"/>
    <s v="114-6582365-3353848"/>
    <x v="0"/>
    <x v="26"/>
    <x v="14"/>
    <n v="2"/>
    <n v="99.99"/>
    <n v="199.98"/>
  </r>
  <r>
    <s v="CS392404665"/>
    <x v="293"/>
    <x v="4"/>
    <x v="1"/>
    <s v="BP"/>
    <x v="8"/>
    <n v="16"/>
    <n v="54"/>
    <n v="864"/>
    <x v="134"/>
    <n v="384644580"/>
    <x v="4"/>
    <x v="26"/>
    <x v="20"/>
    <n v="1"/>
    <n v="60"/>
    <n v="60"/>
  </r>
  <r>
    <s v="CS392404665"/>
    <x v="293"/>
    <x v="4"/>
    <x v="1"/>
    <s v="BP"/>
    <x v="8"/>
    <n v="16"/>
    <n v="54"/>
    <n v="864"/>
    <x v="135"/>
    <s v="111-9041038-4745055"/>
    <x v="0"/>
    <x v="26"/>
    <x v="25"/>
    <n v="1"/>
    <n v="99.99"/>
    <n v="99.99"/>
  </r>
  <r>
    <s v="CS392404665"/>
    <x v="293"/>
    <x v="4"/>
    <x v="1"/>
    <s v="BP"/>
    <x v="8"/>
    <n v="16"/>
    <n v="54"/>
    <n v="864"/>
    <x v="136"/>
    <s v="112-4952157-2805851"/>
    <x v="0"/>
    <x v="26"/>
    <x v="36"/>
    <n v="4"/>
    <n v="99.99"/>
    <n v="399.96"/>
  </r>
  <r>
    <s v="CS392404665"/>
    <x v="293"/>
    <x v="4"/>
    <x v="1"/>
    <s v="BP"/>
    <x v="8"/>
    <n v="16"/>
    <n v="54"/>
    <n v="864"/>
    <x v="137"/>
    <s v="111-3533518-9145033"/>
    <x v="0"/>
    <x v="26"/>
    <x v="37"/>
    <n v="1"/>
    <n v="99.99"/>
    <n v="99.99"/>
  </r>
  <r>
    <s v="CS392404665"/>
    <x v="293"/>
    <x v="4"/>
    <x v="1"/>
    <s v="BP"/>
    <x v="8"/>
    <n v="16"/>
    <n v="54"/>
    <n v="864"/>
    <x v="138"/>
    <s v="111-6120408-3368256"/>
    <x v="0"/>
    <x v="26"/>
    <x v="26"/>
    <n v="2"/>
    <n v="99.99"/>
    <n v="199.98"/>
  </r>
  <r>
    <s v="CS392404665"/>
    <x v="293"/>
    <x v="4"/>
    <x v="1"/>
    <s v="BP"/>
    <x v="8"/>
    <n v="16"/>
    <n v="54"/>
    <n v="864"/>
    <x v="139"/>
    <s v="113-1125813-6388247"/>
    <x v="0"/>
    <x v="26"/>
    <x v="38"/>
    <n v="3"/>
    <n v="99.99"/>
    <n v="299.96999999999997"/>
  </r>
  <r>
    <s v="CS392404665"/>
    <x v="293"/>
    <x v="4"/>
    <x v="1"/>
    <s v="BP"/>
    <x v="8"/>
    <n v="16"/>
    <n v="54"/>
    <n v="864"/>
    <x v="140"/>
    <s v="113-9761800-5725803"/>
    <x v="0"/>
    <x v="26"/>
    <x v="17"/>
    <n v="4"/>
    <n v="99.99"/>
    <n v="399.96"/>
  </r>
  <r>
    <s v="CS392404665"/>
    <x v="293"/>
    <x v="4"/>
    <x v="1"/>
    <s v="BP"/>
    <x v="8"/>
    <n v="16"/>
    <n v="54"/>
    <n v="864"/>
    <x v="141"/>
    <s v="114-7334656-4984232"/>
    <x v="0"/>
    <x v="26"/>
    <x v="39"/>
    <n v="1"/>
    <n v="99.99"/>
    <n v="99.99"/>
  </r>
  <r>
    <s v="CS392404665"/>
    <x v="293"/>
    <x v="4"/>
    <x v="1"/>
    <s v="BP"/>
    <x v="8"/>
    <n v="16"/>
    <n v="54"/>
    <n v="864"/>
    <x v="142"/>
    <s v="111-2359081-1187412"/>
    <x v="0"/>
    <x v="26"/>
    <x v="14"/>
    <n v="1"/>
    <n v="99.99"/>
    <n v="99.99"/>
  </r>
  <r>
    <s v="CS392404665"/>
    <x v="293"/>
    <x v="4"/>
    <x v="1"/>
    <s v="BP"/>
    <x v="8"/>
    <n v="16"/>
    <n v="54"/>
    <n v="864"/>
    <x v="143"/>
    <s v="112-8569672-9758640"/>
    <x v="0"/>
    <x v="26"/>
    <x v="14"/>
    <n v="4"/>
    <n v="74.989999999999995"/>
    <n v="299.95999999999998"/>
  </r>
  <r>
    <s v="CS392404665"/>
    <x v="293"/>
    <x v="4"/>
    <x v="1"/>
    <s v="BP"/>
    <x v="8"/>
    <n v="16"/>
    <n v="54"/>
    <n v="864"/>
    <x v="144"/>
    <s v="112-0243365-8516225"/>
    <x v="0"/>
    <x v="26"/>
    <x v="14"/>
    <n v="4"/>
    <n v="89.99"/>
    <n v="359.96"/>
  </r>
  <r>
    <s v="CS392404665"/>
    <x v="293"/>
    <x v="4"/>
    <x v="1"/>
    <s v="BP"/>
    <x v="8"/>
    <n v="16"/>
    <n v="54"/>
    <n v="864"/>
    <x v="145"/>
    <s v="114-0807545-3215404"/>
    <x v="0"/>
    <x v="26"/>
    <x v="17"/>
    <n v="2"/>
    <n v="99.99"/>
    <n v="199.98"/>
  </r>
  <r>
    <s v="CS392404665"/>
    <x v="293"/>
    <x v="4"/>
    <x v="1"/>
    <s v="BP"/>
    <x v="8"/>
    <n v="16"/>
    <n v="54"/>
    <n v="864"/>
    <x v="146"/>
    <s v="111-2718116-7544212"/>
    <x v="0"/>
    <x v="26"/>
    <x v="14"/>
    <n v="1"/>
    <n v="99.99"/>
    <n v="99.99"/>
  </r>
  <r>
    <s v="CS392404665"/>
    <x v="293"/>
    <x v="4"/>
    <x v="1"/>
    <s v="BP"/>
    <x v="8"/>
    <n v="16"/>
    <n v="54"/>
    <n v="864"/>
    <x v="147"/>
    <s v="112-8730696-4030611"/>
    <x v="0"/>
    <x v="26"/>
    <x v="14"/>
    <n v="1"/>
    <n v="99.99"/>
    <n v="99.99"/>
  </r>
  <r>
    <s v="CS392404665"/>
    <x v="293"/>
    <x v="4"/>
    <x v="1"/>
    <s v="BP"/>
    <x v="8"/>
    <n v="16"/>
    <n v="54"/>
    <n v="864"/>
    <x v="148"/>
    <s v="113-1733248-9782623"/>
    <x v="0"/>
    <x v="26"/>
    <x v="26"/>
    <n v="1"/>
    <n v="99.99"/>
    <n v="99.99"/>
  </r>
  <r>
    <s v="CS392431891"/>
    <x v="29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431891"/>
    <x v="293"/>
    <x v="4"/>
    <x v="1"/>
    <s v="BP"/>
    <x v="5"/>
    <n v="1"/>
    <n v="25"/>
    <n v="25"/>
    <x v="114"/>
    <n v="372829182"/>
    <x v="4"/>
    <x v="25"/>
    <x v="22"/>
    <n v="1"/>
    <n v="35"/>
    <n v="35"/>
  </r>
  <r>
    <s v="CS392431891"/>
    <x v="29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431891"/>
    <x v="29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431891"/>
    <x v="29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431891"/>
    <x v="29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431891"/>
    <x v="29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427523"/>
    <x v="293"/>
    <x v="4"/>
    <x v="1"/>
    <s v="BP"/>
    <x v="6"/>
    <n v="1"/>
    <n v="32"/>
    <n v="32"/>
    <x v="89"/>
    <n v="206327074"/>
    <x v="1"/>
    <x v="16"/>
    <x v="19"/>
    <n v="1"/>
    <n v="42.24"/>
    <n v="42.24"/>
  </r>
  <r>
    <s v="CS392427523"/>
    <x v="293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2427523"/>
    <x v="293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2427523"/>
    <x v="293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2427523"/>
    <x v="293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2436101"/>
    <x v="293"/>
    <x v="4"/>
    <x v="1"/>
    <s v="Lathrop LP CA WH26"/>
    <x v="6"/>
    <n v="1"/>
    <n v="32"/>
    <n v="32"/>
    <x v="89"/>
    <n v="206327074"/>
    <x v="1"/>
    <x v="16"/>
    <x v="19"/>
    <n v="1"/>
    <n v="42.24"/>
    <n v="42.24"/>
  </r>
  <r>
    <s v="CS392436101"/>
    <x v="293"/>
    <x v="4"/>
    <x v="1"/>
    <s v="Lathrop LP CA WH26"/>
    <x v="6"/>
    <n v="1"/>
    <n v="32"/>
    <n v="32"/>
    <x v="90"/>
    <s v="111-6022486-8719444"/>
    <x v="0"/>
    <x v="16"/>
    <x v="17"/>
    <n v="1"/>
    <n v="69.989999999999995"/>
    <n v="69.989999999999995"/>
  </r>
  <r>
    <s v="CS392436101"/>
    <x v="293"/>
    <x v="4"/>
    <x v="1"/>
    <s v="Lathrop LP CA WH26"/>
    <x v="6"/>
    <n v="1"/>
    <n v="32"/>
    <n v="32"/>
    <x v="91"/>
    <s v="111-6795184-0525024"/>
    <x v="0"/>
    <x v="16"/>
    <x v="13"/>
    <n v="1"/>
    <n v="69.989999999999995"/>
    <n v="69.989999999999995"/>
  </r>
  <r>
    <s v="CS392436101"/>
    <x v="293"/>
    <x v="4"/>
    <x v="1"/>
    <s v="Lathrop LP CA WH26"/>
    <x v="6"/>
    <n v="1"/>
    <n v="32"/>
    <n v="32"/>
    <x v="92"/>
    <s v="112-2813344-0799424"/>
    <x v="0"/>
    <x v="16"/>
    <x v="29"/>
    <n v="1"/>
    <n v="69.989999999999995"/>
    <n v="69.989999999999995"/>
  </r>
  <r>
    <s v="CS392436101"/>
    <x v="293"/>
    <x v="4"/>
    <x v="1"/>
    <s v="Lathrop LP CA WH26"/>
    <x v="6"/>
    <n v="1"/>
    <n v="32"/>
    <n v="32"/>
    <x v="93"/>
    <s v="113-1190068-2321055"/>
    <x v="0"/>
    <x v="16"/>
    <x v="24"/>
    <n v="1"/>
    <n v="69.989999999999995"/>
    <n v="69.989999999999995"/>
  </r>
  <r>
    <s v="CS392417545"/>
    <x v="293"/>
    <x v="4"/>
    <x v="1"/>
    <s v="BP"/>
    <x v="10"/>
    <n v="1"/>
    <n v="350"/>
    <n v="350"/>
    <x v="174"/>
    <n v="386012088"/>
    <x v="4"/>
    <x v="38"/>
    <x v="40"/>
    <n v="1"/>
    <n v="310"/>
    <n v="310"/>
  </r>
  <r>
    <s v="CS392441992"/>
    <x v="293"/>
    <x v="4"/>
    <x v="1"/>
    <s v="BP"/>
    <x v="0"/>
    <n v="1"/>
    <n v="50"/>
    <n v="50"/>
    <x v="153"/>
    <n v="203141638"/>
    <x v="1"/>
    <x v="28"/>
    <x v="7"/>
    <n v="1"/>
    <n v="99.44"/>
    <n v="99.44"/>
  </r>
  <r>
    <s v="CS392441992"/>
    <x v="293"/>
    <x v="4"/>
    <x v="1"/>
    <s v="BP"/>
    <x v="0"/>
    <n v="1"/>
    <n v="50"/>
    <n v="50"/>
    <x v="154"/>
    <n v="208095437"/>
    <x v="1"/>
    <x v="28"/>
    <x v="6"/>
    <n v="1"/>
    <n v="99.44"/>
    <n v="99.44"/>
  </r>
  <r>
    <s v="CS392457763"/>
    <x v="293"/>
    <x v="4"/>
    <x v="1"/>
    <s v="BP"/>
    <x v="10"/>
    <n v="1"/>
    <n v="350"/>
    <n v="350"/>
    <x v="174"/>
    <n v="386012088"/>
    <x v="4"/>
    <x v="38"/>
    <x v="40"/>
    <n v="1"/>
    <n v="310"/>
    <n v="310"/>
  </r>
  <r>
    <s v="CS392459767"/>
    <x v="293"/>
    <x v="4"/>
    <x v="1"/>
    <s v="BP"/>
    <x v="4"/>
    <n v="1"/>
    <n v="100"/>
    <n v="100"/>
    <x v="42"/>
    <n v="65574441"/>
    <x v="2"/>
    <x v="8"/>
    <x v="9"/>
    <n v="1"/>
    <n v="179.99"/>
    <n v="179.99"/>
  </r>
  <r>
    <s v="CS392461943"/>
    <x v="293"/>
    <x v="4"/>
    <x v="1"/>
    <s v="BP"/>
    <x v="6"/>
    <n v="1"/>
    <n v="60"/>
    <n v="60"/>
    <x v="101"/>
    <n v="368686896"/>
    <x v="4"/>
    <x v="20"/>
    <x v="21"/>
    <n v="1"/>
    <n v="55"/>
    <n v="55"/>
  </r>
  <r>
    <s v="CS392461943"/>
    <x v="293"/>
    <x v="4"/>
    <x v="1"/>
    <s v="BP"/>
    <x v="6"/>
    <n v="1"/>
    <n v="60"/>
    <n v="60"/>
    <x v="102"/>
    <n v="203392200"/>
    <x v="1"/>
    <x v="20"/>
    <x v="7"/>
    <n v="1"/>
    <n v="52.64"/>
    <n v="52.64"/>
  </r>
  <r>
    <s v="CS392461943"/>
    <x v="293"/>
    <x v="4"/>
    <x v="1"/>
    <s v="BP"/>
    <x v="6"/>
    <n v="1"/>
    <n v="60"/>
    <n v="60"/>
    <x v="103"/>
    <n v="214546854"/>
    <x v="1"/>
    <x v="20"/>
    <x v="7"/>
    <n v="1"/>
    <n v="52.64"/>
    <n v="52.64"/>
  </r>
  <r>
    <s v="CS392461943"/>
    <x v="293"/>
    <x v="4"/>
    <x v="1"/>
    <s v="BP"/>
    <x v="6"/>
    <n v="1"/>
    <n v="60"/>
    <n v="60"/>
    <x v="104"/>
    <n v="381141277"/>
    <x v="4"/>
    <x v="20"/>
    <x v="21"/>
    <n v="1"/>
    <n v="55"/>
    <n v="55"/>
  </r>
  <r>
    <s v="CS392463878"/>
    <x v="293"/>
    <x v="4"/>
    <x v="1"/>
    <s v="BP"/>
    <x v="8"/>
    <n v="2"/>
    <n v="54"/>
    <n v="108"/>
    <x v="120"/>
    <n v="369038365"/>
    <x v="4"/>
    <x v="26"/>
    <x v="33"/>
    <n v="2"/>
    <n v="60"/>
    <n v="120"/>
  </r>
  <r>
    <s v="CS392463878"/>
    <x v="293"/>
    <x v="4"/>
    <x v="1"/>
    <s v="BP"/>
    <x v="8"/>
    <n v="2"/>
    <n v="54"/>
    <n v="108"/>
    <x v="121"/>
    <n v="78923018"/>
    <x v="2"/>
    <x v="26"/>
    <x v="9"/>
    <n v="1"/>
    <n v="59.99"/>
    <n v="59.99"/>
  </r>
  <r>
    <s v="CS392463878"/>
    <x v="293"/>
    <x v="4"/>
    <x v="1"/>
    <s v="BP"/>
    <x v="8"/>
    <n v="2"/>
    <n v="54"/>
    <n v="108"/>
    <x v="122"/>
    <n v="372563365"/>
    <x v="4"/>
    <x v="26"/>
    <x v="28"/>
    <n v="1"/>
    <n v="60"/>
    <n v="60"/>
  </r>
  <r>
    <s v="CS392463878"/>
    <x v="293"/>
    <x v="4"/>
    <x v="1"/>
    <s v="BP"/>
    <x v="8"/>
    <n v="2"/>
    <n v="54"/>
    <n v="108"/>
    <x v="123"/>
    <n v="373143653"/>
    <x v="4"/>
    <x v="26"/>
    <x v="21"/>
    <n v="1"/>
    <n v="60"/>
    <n v="60"/>
  </r>
  <r>
    <s v="CS392463878"/>
    <x v="29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463878"/>
    <x v="293"/>
    <x v="4"/>
    <x v="1"/>
    <s v="BP"/>
    <x v="8"/>
    <n v="2"/>
    <n v="54"/>
    <n v="108"/>
    <x v="125"/>
    <n v="375839652"/>
    <x v="4"/>
    <x v="26"/>
    <x v="22"/>
    <n v="2"/>
    <n v="60"/>
    <n v="120"/>
  </r>
  <r>
    <s v="CS392463878"/>
    <x v="29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463878"/>
    <x v="29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463878"/>
    <x v="293"/>
    <x v="4"/>
    <x v="1"/>
    <s v="BP"/>
    <x v="8"/>
    <n v="2"/>
    <n v="54"/>
    <n v="108"/>
    <x v="128"/>
    <n v="381360479"/>
    <x v="4"/>
    <x v="26"/>
    <x v="28"/>
    <n v="2"/>
    <n v="60"/>
    <n v="120"/>
  </r>
  <r>
    <s v="CS392463878"/>
    <x v="29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463878"/>
    <x v="29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463878"/>
    <x v="293"/>
    <x v="4"/>
    <x v="1"/>
    <s v="BP"/>
    <x v="8"/>
    <n v="2"/>
    <n v="54"/>
    <n v="108"/>
    <x v="131"/>
    <n v="384186093"/>
    <x v="4"/>
    <x v="26"/>
    <x v="18"/>
    <n v="3"/>
    <n v="60"/>
    <n v="180"/>
  </r>
  <r>
    <s v="CS392463878"/>
    <x v="29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463878"/>
    <x v="29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463878"/>
    <x v="293"/>
    <x v="4"/>
    <x v="1"/>
    <s v="BP"/>
    <x v="8"/>
    <n v="2"/>
    <n v="54"/>
    <n v="108"/>
    <x v="134"/>
    <n v="384644580"/>
    <x v="4"/>
    <x v="26"/>
    <x v="20"/>
    <n v="1"/>
    <n v="60"/>
    <n v="60"/>
  </r>
  <r>
    <s v="CS392463878"/>
    <x v="29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463878"/>
    <x v="29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463878"/>
    <x v="29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463878"/>
    <x v="29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463878"/>
    <x v="29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463878"/>
    <x v="29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463878"/>
    <x v="29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463878"/>
    <x v="29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463878"/>
    <x v="29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463878"/>
    <x v="29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463878"/>
    <x v="29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463878"/>
    <x v="29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463878"/>
    <x v="29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463878"/>
    <x v="29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454729"/>
    <x v="29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454729"/>
    <x v="293"/>
    <x v="4"/>
    <x v="1"/>
    <s v="BP"/>
    <x v="5"/>
    <n v="1"/>
    <n v="25"/>
    <n v="25"/>
    <x v="114"/>
    <n v="372829182"/>
    <x v="4"/>
    <x v="25"/>
    <x v="22"/>
    <n v="1"/>
    <n v="35"/>
    <n v="35"/>
  </r>
  <r>
    <s v="CS392454729"/>
    <x v="29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454729"/>
    <x v="29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454729"/>
    <x v="29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454729"/>
    <x v="29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454729"/>
    <x v="29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498510"/>
    <x v="293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2498510"/>
    <x v="293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2498510"/>
    <x v="293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2498510"/>
    <x v="293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2498510"/>
    <x v="293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2498510"/>
    <x v="293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2498510"/>
    <x v="293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2498510"/>
    <x v="293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2461937"/>
    <x v="29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461937"/>
    <x v="293"/>
    <x v="4"/>
    <x v="1"/>
    <s v="BP"/>
    <x v="5"/>
    <n v="1"/>
    <n v="25"/>
    <n v="25"/>
    <x v="114"/>
    <n v="372829182"/>
    <x v="4"/>
    <x v="25"/>
    <x v="22"/>
    <n v="1"/>
    <n v="35"/>
    <n v="35"/>
  </r>
  <r>
    <s v="CS392461937"/>
    <x v="29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461937"/>
    <x v="29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461937"/>
    <x v="29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461937"/>
    <x v="29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461937"/>
    <x v="29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460658"/>
    <x v="293"/>
    <x v="4"/>
    <x v="1"/>
    <s v="BP"/>
    <x v="8"/>
    <n v="4"/>
    <n v="54"/>
    <n v="216"/>
    <x v="120"/>
    <n v="369038365"/>
    <x v="4"/>
    <x v="26"/>
    <x v="33"/>
    <n v="2"/>
    <n v="60"/>
    <n v="120"/>
  </r>
  <r>
    <s v="CS392460658"/>
    <x v="293"/>
    <x v="4"/>
    <x v="1"/>
    <s v="BP"/>
    <x v="8"/>
    <n v="4"/>
    <n v="54"/>
    <n v="216"/>
    <x v="121"/>
    <n v="78923018"/>
    <x v="2"/>
    <x v="26"/>
    <x v="9"/>
    <n v="1"/>
    <n v="59.99"/>
    <n v="59.99"/>
  </r>
  <r>
    <s v="CS392460658"/>
    <x v="293"/>
    <x v="4"/>
    <x v="1"/>
    <s v="BP"/>
    <x v="8"/>
    <n v="4"/>
    <n v="54"/>
    <n v="216"/>
    <x v="122"/>
    <n v="372563365"/>
    <x v="4"/>
    <x v="26"/>
    <x v="28"/>
    <n v="1"/>
    <n v="60"/>
    <n v="60"/>
  </r>
  <r>
    <s v="CS392460658"/>
    <x v="293"/>
    <x v="4"/>
    <x v="1"/>
    <s v="BP"/>
    <x v="8"/>
    <n v="4"/>
    <n v="54"/>
    <n v="216"/>
    <x v="123"/>
    <n v="373143653"/>
    <x v="4"/>
    <x v="26"/>
    <x v="21"/>
    <n v="1"/>
    <n v="60"/>
    <n v="60"/>
  </r>
  <r>
    <s v="CS392460658"/>
    <x v="293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2460658"/>
    <x v="293"/>
    <x v="4"/>
    <x v="1"/>
    <s v="BP"/>
    <x v="8"/>
    <n v="4"/>
    <n v="54"/>
    <n v="216"/>
    <x v="125"/>
    <n v="375839652"/>
    <x v="4"/>
    <x v="26"/>
    <x v="22"/>
    <n v="2"/>
    <n v="60"/>
    <n v="120"/>
  </r>
  <r>
    <s v="CS392460658"/>
    <x v="293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2460658"/>
    <x v="293"/>
    <x v="4"/>
    <x v="1"/>
    <s v="BP"/>
    <x v="8"/>
    <n v="4"/>
    <n v="54"/>
    <n v="216"/>
    <x v="127"/>
    <n v="13711045"/>
    <x v="2"/>
    <x v="26"/>
    <x v="34"/>
    <n v="1"/>
    <n v="59.99"/>
    <n v="59.99"/>
  </r>
  <r>
    <s v="CS392460658"/>
    <x v="293"/>
    <x v="4"/>
    <x v="1"/>
    <s v="BP"/>
    <x v="8"/>
    <n v="4"/>
    <n v="54"/>
    <n v="216"/>
    <x v="128"/>
    <n v="381360479"/>
    <x v="4"/>
    <x v="26"/>
    <x v="28"/>
    <n v="2"/>
    <n v="60"/>
    <n v="120"/>
  </r>
  <r>
    <s v="CS392460658"/>
    <x v="293"/>
    <x v="4"/>
    <x v="1"/>
    <s v="BP"/>
    <x v="8"/>
    <n v="4"/>
    <n v="54"/>
    <n v="216"/>
    <x v="129"/>
    <n v="19853837"/>
    <x v="2"/>
    <x v="26"/>
    <x v="9"/>
    <n v="4"/>
    <n v="59.99"/>
    <n v="239.96"/>
  </r>
  <r>
    <s v="CS392460658"/>
    <x v="293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2460658"/>
    <x v="293"/>
    <x v="4"/>
    <x v="1"/>
    <s v="BP"/>
    <x v="8"/>
    <n v="4"/>
    <n v="54"/>
    <n v="216"/>
    <x v="131"/>
    <n v="384186093"/>
    <x v="4"/>
    <x v="26"/>
    <x v="18"/>
    <n v="3"/>
    <n v="60"/>
    <n v="180"/>
  </r>
  <r>
    <s v="CS392460658"/>
    <x v="293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2460658"/>
    <x v="293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2460658"/>
    <x v="293"/>
    <x v="4"/>
    <x v="1"/>
    <s v="BP"/>
    <x v="8"/>
    <n v="4"/>
    <n v="54"/>
    <n v="216"/>
    <x v="134"/>
    <n v="384644580"/>
    <x v="4"/>
    <x v="26"/>
    <x v="20"/>
    <n v="1"/>
    <n v="60"/>
    <n v="60"/>
  </r>
  <r>
    <s v="CS392460658"/>
    <x v="293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2460658"/>
    <x v="293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2460658"/>
    <x v="293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2460658"/>
    <x v="293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2460658"/>
    <x v="293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2460658"/>
    <x v="293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2460658"/>
    <x v="293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2460658"/>
    <x v="293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2460658"/>
    <x v="293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2460658"/>
    <x v="293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2460658"/>
    <x v="293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2460658"/>
    <x v="293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2460658"/>
    <x v="293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2460658"/>
    <x v="293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2494236"/>
    <x v="29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494236"/>
    <x v="293"/>
    <x v="4"/>
    <x v="1"/>
    <s v="BP"/>
    <x v="5"/>
    <n v="1"/>
    <n v="25"/>
    <n v="25"/>
    <x v="114"/>
    <n v="372829182"/>
    <x v="4"/>
    <x v="25"/>
    <x v="22"/>
    <n v="1"/>
    <n v="35"/>
    <n v="35"/>
  </r>
  <r>
    <s v="CS392494236"/>
    <x v="29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494236"/>
    <x v="29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494236"/>
    <x v="29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494236"/>
    <x v="29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494236"/>
    <x v="29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467739"/>
    <x v="293"/>
    <x v="4"/>
    <x v="1"/>
    <s v="BP"/>
    <x v="0"/>
    <n v="1"/>
    <n v="90"/>
    <n v="90"/>
    <x v="240"/>
    <n v="199030706"/>
    <x v="1"/>
    <x v="51"/>
    <x v="6"/>
    <n v="1"/>
    <n v="181.99"/>
    <n v="181.99"/>
  </r>
  <r>
    <s v="CS392467739"/>
    <x v="293"/>
    <x v="4"/>
    <x v="1"/>
    <s v="BP"/>
    <x v="0"/>
    <n v="1"/>
    <n v="90"/>
    <n v="90"/>
    <x v="241"/>
    <n v="202138082"/>
    <x v="1"/>
    <x v="51"/>
    <x v="6"/>
    <n v="1"/>
    <n v="181.99"/>
    <n v="181.99"/>
  </r>
  <r>
    <s v="CS392467739"/>
    <x v="293"/>
    <x v="4"/>
    <x v="1"/>
    <s v="BP"/>
    <x v="0"/>
    <n v="1"/>
    <n v="90"/>
    <n v="90"/>
    <x v="242"/>
    <n v="204170794"/>
    <x v="1"/>
    <x v="51"/>
    <x v="10"/>
    <n v="1"/>
    <n v="181.99"/>
    <n v="181.99"/>
  </r>
  <r>
    <s v="CS392467739"/>
    <x v="293"/>
    <x v="4"/>
    <x v="1"/>
    <s v="BP"/>
    <x v="0"/>
    <n v="1"/>
    <n v="90"/>
    <n v="90"/>
    <x v="243"/>
    <n v="9871289091549"/>
    <x v="3"/>
    <x v="51"/>
    <x v="46"/>
    <n v="1"/>
    <n v="279.99"/>
    <n v="279.99"/>
  </r>
  <r>
    <s v="CS392482114"/>
    <x v="293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2482114"/>
    <x v="293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2482114"/>
    <x v="293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2482114"/>
    <x v="293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2482114"/>
    <x v="293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2482114"/>
    <x v="293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2482114"/>
    <x v="293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2482114"/>
    <x v="293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2517025"/>
    <x v="29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517025"/>
    <x v="293"/>
    <x v="4"/>
    <x v="1"/>
    <s v="BP"/>
    <x v="5"/>
    <n v="1"/>
    <n v="25"/>
    <n v="25"/>
    <x v="114"/>
    <n v="372829182"/>
    <x v="4"/>
    <x v="25"/>
    <x v="22"/>
    <n v="1"/>
    <n v="35"/>
    <n v="35"/>
  </r>
  <r>
    <s v="CS392517025"/>
    <x v="29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517025"/>
    <x v="29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517025"/>
    <x v="29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517025"/>
    <x v="29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517025"/>
    <x v="29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518068"/>
    <x v="293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518068"/>
    <x v="293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500288"/>
    <x v="293"/>
    <x v="4"/>
    <x v="1"/>
    <s v="Cranbury LP NJ WH23"/>
    <x v="7"/>
    <n v="1"/>
    <n v="320"/>
    <n v="320"/>
    <x v="298"/>
    <n v="4920344"/>
    <x v="2"/>
    <x v="75"/>
    <x v="8"/>
    <n v="1"/>
    <n v="349"/>
    <n v="349"/>
  </r>
  <r>
    <s v="CS392500288"/>
    <x v="293"/>
    <x v="4"/>
    <x v="1"/>
    <s v="Cranbury LP NJ WH23"/>
    <x v="7"/>
    <n v="1"/>
    <n v="320"/>
    <n v="320"/>
    <x v="299"/>
    <n v="1075"/>
    <x v="5"/>
    <x v="75"/>
    <x v="41"/>
    <s v="-"/>
    <s v="-"/>
    <n v="59.99"/>
  </r>
  <r>
    <s v="CA392468116"/>
    <x v="293"/>
    <x v="4"/>
    <x v="1"/>
    <s v="BP"/>
    <x v="6"/>
    <n v="1"/>
    <n v="60"/>
    <n v="60"/>
    <x v="248"/>
    <n v="203767907"/>
    <x v="1"/>
    <x v="55"/>
    <x v="6"/>
    <n v="2"/>
    <n v="84"/>
    <n v="168"/>
  </r>
  <r>
    <s v="CS392507986"/>
    <x v="29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507986"/>
    <x v="293"/>
    <x v="4"/>
    <x v="1"/>
    <s v="BP"/>
    <x v="5"/>
    <n v="1"/>
    <n v="25"/>
    <n v="25"/>
    <x v="114"/>
    <n v="372829182"/>
    <x v="4"/>
    <x v="25"/>
    <x v="22"/>
    <n v="1"/>
    <n v="35"/>
    <n v="35"/>
  </r>
  <r>
    <s v="CS392507986"/>
    <x v="29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507986"/>
    <x v="29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507986"/>
    <x v="29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507986"/>
    <x v="29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507986"/>
    <x v="29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2530264"/>
    <x v="293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A392530264"/>
    <x v="293"/>
    <x v="4"/>
    <x v="1"/>
    <s v="BP"/>
    <x v="5"/>
    <n v="1"/>
    <n v="23.75"/>
    <n v="23.75"/>
    <x v="114"/>
    <n v="372829182"/>
    <x v="4"/>
    <x v="25"/>
    <x v="22"/>
    <n v="1"/>
    <n v="35"/>
    <n v="35"/>
  </r>
  <r>
    <s v="CA392530264"/>
    <x v="293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A392530264"/>
    <x v="293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A392530264"/>
    <x v="293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A392530264"/>
    <x v="293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A392530264"/>
    <x v="293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2492132"/>
    <x v="293"/>
    <x v="4"/>
    <x v="1"/>
    <s v="BP"/>
    <x v="8"/>
    <n v="2"/>
    <n v="54"/>
    <n v="108"/>
    <x v="120"/>
    <n v="369038365"/>
    <x v="4"/>
    <x v="26"/>
    <x v="33"/>
    <n v="2"/>
    <n v="60"/>
    <n v="120"/>
  </r>
  <r>
    <s v="CS392492132"/>
    <x v="293"/>
    <x v="4"/>
    <x v="1"/>
    <s v="BP"/>
    <x v="8"/>
    <n v="2"/>
    <n v="54"/>
    <n v="108"/>
    <x v="121"/>
    <n v="78923018"/>
    <x v="2"/>
    <x v="26"/>
    <x v="9"/>
    <n v="1"/>
    <n v="59.99"/>
    <n v="59.99"/>
  </r>
  <r>
    <s v="CS392492132"/>
    <x v="293"/>
    <x v="4"/>
    <x v="1"/>
    <s v="BP"/>
    <x v="8"/>
    <n v="2"/>
    <n v="54"/>
    <n v="108"/>
    <x v="122"/>
    <n v="372563365"/>
    <x v="4"/>
    <x v="26"/>
    <x v="28"/>
    <n v="1"/>
    <n v="60"/>
    <n v="60"/>
  </r>
  <r>
    <s v="CS392492132"/>
    <x v="293"/>
    <x v="4"/>
    <x v="1"/>
    <s v="BP"/>
    <x v="8"/>
    <n v="2"/>
    <n v="54"/>
    <n v="108"/>
    <x v="123"/>
    <n v="373143653"/>
    <x v="4"/>
    <x v="26"/>
    <x v="21"/>
    <n v="1"/>
    <n v="60"/>
    <n v="60"/>
  </r>
  <r>
    <s v="CS392492132"/>
    <x v="29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492132"/>
    <x v="293"/>
    <x v="4"/>
    <x v="1"/>
    <s v="BP"/>
    <x v="8"/>
    <n v="2"/>
    <n v="54"/>
    <n v="108"/>
    <x v="125"/>
    <n v="375839652"/>
    <x v="4"/>
    <x v="26"/>
    <x v="22"/>
    <n v="2"/>
    <n v="60"/>
    <n v="120"/>
  </r>
  <r>
    <s v="CS392492132"/>
    <x v="29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492132"/>
    <x v="29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492132"/>
    <x v="293"/>
    <x v="4"/>
    <x v="1"/>
    <s v="BP"/>
    <x v="8"/>
    <n v="2"/>
    <n v="54"/>
    <n v="108"/>
    <x v="128"/>
    <n v="381360479"/>
    <x v="4"/>
    <x v="26"/>
    <x v="28"/>
    <n v="2"/>
    <n v="60"/>
    <n v="120"/>
  </r>
  <r>
    <s v="CS392492132"/>
    <x v="29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492132"/>
    <x v="29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492132"/>
    <x v="293"/>
    <x v="4"/>
    <x v="1"/>
    <s v="BP"/>
    <x v="8"/>
    <n v="2"/>
    <n v="54"/>
    <n v="108"/>
    <x v="131"/>
    <n v="384186093"/>
    <x v="4"/>
    <x v="26"/>
    <x v="18"/>
    <n v="3"/>
    <n v="60"/>
    <n v="180"/>
  </r>
  <r>
    <s v="CS392492132"/>
    <x v="29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492132"/>
    <x v="29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492132"/>
    <x v="293"/>
    <x v="4"/>
    <x v="1"/>
    <s v="BP"/>
    <x v="8"/>
    <n v="2"/>
    <n v="54"/>
    <n v="108"/>
    <x v="134"/>
    <n v="384644580"/>
    <x v="4"/>
    <x v="26"/>
    <x v="20"/>
    <n v="1"/>
    <n v="60"/>
    <n v="60"/>
  </r>
  <r>
    <s v="CS392492132"/>
    <x v="29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492132"/>
    <x v="29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492132"/>
    <x v="29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492132"/>
    <x v="29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492132"/>
    <x v="29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492132"/>
    <x v="29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492132"/>
    <x v="29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492132"/>
    <x v="29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492132"/>
    <x v="29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492132"/>
    <x v="29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492132"/>
    <x v="29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492132"/>
    <x v="29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492132"/>
    <x v="29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492132"/>
    <x v="29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491412"/>
    <x v="293"/>
    <x v="4"/>
    <x v="1"/>
    <s v="BP"/>
    <x v="8"/>
    <n v="3"/>
    <n v="54"/>
    <n v="162"/>
    <x v="120"/>
    <n v="369038365"/>
    <x v="4"/>
    <x v="26"/>
    <x v="33"/>
    <n v="2"/>
    <n v="60"/>
    <n v="120"/>
  </r>
  <r>
    <s v="CS392491412"/>
    <x v="293"/>
    <x v="4"/>
    <x v="1"/>
    <s v="BP"/>
    <x v="8"/>
    <n v="3"/>
    <n v="54"/>
    <n v="162"/>
    <x v="121"/>
    <n v="78923018"/>
    <x v="2"/>
    <x v="26"/>
    <x v="9"/>
    <n v="1"/>
    <n v="59.99"/>
    <n v="59.99"/>
  </r>
  <r>
    <s v="CS392491412"/>
    <x v="293"/>
    <x v="4"/>
    <x v="1"/>
    <s v="BP"/>
    <x v="8"/>
    <n v="3"/>
    <n v="54"/>
    <n v="162"/>
    <x v="122"/>
    <n v="372563365"/>
    <x v="4"/>
    <x v="26"/>
    <x v="28"/>
    <n v="1"/>
    <n v="60"/>
    <n v="60"/>
  </r>
  <r>
    <s v="CS392491412"/>
    <x v="293"/>
    <x v="4"/>
    <x v="1"/>
    <s v="BP"/>
    <x v="8"/>
    <n v="3"/>
    <n v="54"/>
    <n v="162"/>
    <x v="123"/>
    <n v="373143653"/>
    <x v="4"/>
    <x v="26"/>
    <x v="21"/>
    <n v="1"/>
    <n v="60"/>
    <n v="60"/>
  </r>
  <r>
    <s v="CS392491412"/>
    <x v="29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2491412"/>
    <x v="293"/>
    <x v="4"/>
    <x v="1"/>
    <s v="BP"/>
    <x v="8"/>
    <n v="3"/>
    <n v="54"/>
    <n v="162"/>
    <x v="125"/>
    <n v="375839652"/>
    <x v="4"/>
    <x v="26"/>
    <x v="22"/>
    <n v="2"/>
    <n v="60"/>
    <n v="120"/>
  </r>
  <r>
    <s v="CS392491412"/>
    <x v="29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2491412"/>
    <x v="29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2491412"/>
    <x v="293"/>
    <x v="4"/>
    <x v="1"/>
    <s v="BP"/>
    <x v="8"/>
    <n v="3"/>
    <n v="54"/>
    <n v="162"/>
    <x v="128"/>
    <n v="381360479"/>
    <x v="4"/>
    <x v="26"/>
    <x v="28"/>
    <n v="2"/>
    <n v="60"/>
    <n v="120"/>
  </r>
  <r>
    <s v="CS392491412"/>
    <x v="29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2491412"/>
    <x v="29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2491412"/>
    <x v="293"/>
    <x v="4"/>
    <x v="1"/>
    <s v="BP"/>
    <x v="8"/>
    <n v="3"/>
    <n v="54"/>
    <n v="162"/>
    <x v="131"/>
    <n v="384186093"/>
    <x v="4"/>
    <x v="26"/>
    <x v="18"/>
    <n v="3"/>
    <n v="60"/>
    <n v="180"/>
  </r>
  <r>
    <s v="CS392491412"/>
    <x v="29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2491412"/>
    <x v="29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2491412"/>
    <x v="293"/>
    <x v="4"/>
    <x v="1"/>
    <s v="BP"/>
    <x v="8"/>
    <n v="3"/>
    <n v="54"/>
    <n v="162"/>
    <x v="134"/>
    <n v="384644580"/>
    <x v="4"/>
    <x v="26"/>
    <x v="20"/>
    <n v="1"/>
    <n v="60"/>
    <n v="60"/>
  </r>
  <r>
    <s v="CS392491412"/>
    <x v="29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2491412"/>
    <x v="29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2491412"/>
    <x v="29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2491412"/>
    <x v="29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2491412"/>
    <x v="29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2491412"/>
    <x v="29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2491412"/>
    <x v="29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2491412"/>
    <x v="29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2491412"/>
    <x v="29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2491412"/>
    <x v="29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2491412"/>
    <x v="29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2491412"/>
    <x v="29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2491412"/>
    <x v="29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2491412"/>
    <x v="29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2494759"/>
    <x v="293"/>
    <x v="4"/>
    <x v="1"/>
    <s v="BP"/>
    <x v="5"/>
    <n v="1"/>
    <n v="25"/>
    <n v="25"/>
    <x v="113"/>
    <n v="77846098"/>
    <x v="2"/>
    <x v="25"/>
    <x v="31"/>
    <n v="1"/>
    <n v="35.99"/>
    <n v="35.99"/>
  </r>
  <r>
    <s v="CS392494759"/>
    <x v="293"/>
    <x v="4"/>
    <x v="1"/>
    <s v="BP"/>
    <x v="5"/>
    <n v="1"/>
    <n v="25"/>
    <n v="25"/>
    <x v="114"/>
    <n v="372829182"/>
    <x v="4"/>
    <x v="25"/>
    <x v="22"/>
    <n v="1"/>
    <n v="35"/>
    <n v="35"/>
  </r>
  <r>
    <s v="CS392494759"/>
    <x v="293"/>
    <x v="4"/>
    <x v="1"/>
    <s v="BP"/>
    <x v="5"/>
    <n v="1"/>
    <n v="25"/>
    <n v="25"/>
    <x v="115"/>
    <n v="209959448"/>
    <x v="1"/>
    <x v="25"/>
    <x v="6"/>
    <n v="1"/>
    <n v="38.99"/>
    <n v="38.99"/>
  </r>
  <r>
    <s v="CS392494759"/>
    <x v="293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494759"/>
    <x v="293"/>
    <x v="4"/>
    <x v="1"/>
    <s v="BP"/>
    <x v="5"/>
    <n v="1"/>
    <n v="25"/>
    <n v="25"/>
    <x v="117"/>
    <n v="225195687"/>
    <x v="1"/>
    <x v="25"/>
    <x v="7"/>
    <n v="1"/>
    <n v="38.99"/>
    <n v="38.99"/>
  </r>
  <r>
    <s v="CS392494759"/>
    <x v="293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494759"/>
    <x v="293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2529536"/>
    <x v="293"/>
    <x v="4"/>
    <x v="1"/>
    <s v="BP"/>
    <x v="4"/>
    <n v="1"/>
    <n v="100"/>
    <n v="100"/>
    <x v="42"/>
    <n v="65574441"/>
    <x v="2"/>
    <x v="8"/>
    <x v="9"/>
    <n v="1"/>
    <n v="179.99"/>
    <n v="179.99"/>
  </r>
  <r>
    <s v="CS392500776"/>
    <x v="293"/>
    <x v="4"/>
    <x v="1"/>
    <s v="BP"/>
    <x v="5"/>
    <n v="1"/>
    <n v="40"/>
    <n v="40"/>
    <x v="168"/>
    <n v="379679989"/>
    <x v="4"/>
    <x v="34"/>
    <x v="28"/>
    <n v="1"/>
    <n v="50"/>
    <n v="50"/>
  </r>
  <r>
    <s v="CS392502525"/>
    <x v="293"/>
    <x v="4"/>
    <x v="1"/>
    <s v="BP"/>
    <x v="6"/>
    <n v="1"/>
    <n v="57"/>
    <n v="57"/>
    <x v="101"/>
    <n v="368686896"/>
    <x v="4"/>
    <x v="20"/>
    <x v="21"/>
    <n v="1"/>
    <n v="55"/>
    <n v="55"/>
  </r>
  <r>
    <s v="CS392502525"/>
    <x v="293"/>
    <x v="4"/>
    <x v="1"/>
    <s v="BP"/>
    <x v="6"/>
    <n v="1"/>
    <n v="57"/>
    <n v="57"/>
    <x v="102"/>
    <n v="203392200"/>
    <x v="1"/>
    <x v="20"/>
    <x v="7"/>
    <n v="1"/>
    <n v="52.64"/>
    <n v="52.64"/>
  </r>
  <r>
    <s v="CS392502525"/>
    <x v="293"/>
    <x v="4"/>
    <x v="1"/>
    <s v="BP"/>
    <x v="6"/>
    <n v="1"/>
    <n v="57"/>
    <n v="57"/>
    <x v="103"/>
    <n v="214546854"/>
    <x v="1"/>
    <x v="20"/>
    <x v="7"/>
    <n v="1"/>
    <n v="52.64"/>
    <n v="52.64"/>
  </r>
  <r>
    <s v="CS392502525"/>
    <x v="293"/>
    <x v="4"/>
    <x v="1"/>
    <s v="BP"/>
    <x v="6"/>
    <n v="1"/>
    <n v="57"/>
    <n v="57"/>
    <x v="104"/>
    <n v="381141277"/>
    <x v="4"/>
    <x v="20"/>
    <x v="21"/>
    <n v="1"/>
    <n v="55"/>
    <n v="55"/>
  </r>
  <r>
    <s v="CS392509665"/>
    <x v="293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2509665"/>
    <x v="293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2509665"/>
    <x v="293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2509665"/>
    <x v="293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2509665"/>
    <x v="293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2512655"/>
    <x v="293"/>
    <x v="4"/>
    <x v="1"/>
    <s v="BP"/>
    <x v="5"/>
    <n v="1"/>
    <n v="33"/>
    <n v="33"/>
    <x v="105"/>
    <n v="202643435"/>
    <x v="1"/>
    <x v="21"/>
    <x v="6"/>
    <n v="1"/>
    <n v="51.99"/>
    <n v="51.99"/>
  </r>
  <r>
    <s v="CA392520154"/>
    <x v="293"/>
    <x v="4"/>
    <x v="1"/>
    <s v="BP"/>
    <x v="2"/>
    <n v="1"/>
    <n v="65"/>
    <n v="65"/>
    <x v="15"/>
    <n v="93878760"/>
    <x v="2"/>
    <x v="3"/>
    <x v="8"/>
    <n v="1"/>
    <n v="49.19"/>
    <n v="49.19"/>
  </r>
  <r>
    <s v="CA392520154"/>
    <x v="293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92528465"/>
    <x v="293"/>
    <x v="4"/>
    <x v="1"/>
    <s v="BP"/>
    <x v="8"/>
    <n v="2"/>
    <n v="51.3"/>
    <n v="102.6"/>
    <x v="120"/>
    <n v="369038365"/>
    <x v="4"/>
    <x v="26"/>
    <x v="33"/>
    <n v="2"/>
    <n v="60"/>
    <n v="120"/>
  </r>
  <r>
    <s v="CS392528465"/>
    <x v="293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2528465"/>
    <x v="293"/>
    <x v="4"/>
    <x v="1"/>
    <s v="BP"/>
    <x v="8"/>
    <n v="2"/>
    <n v="51.3"/>
    <n v="102.6"/>
    <x v="122"/>
    <n v="372563365"/>
    <x v="4"/>
    <x v="26"/>
    <x v="28"/>
    <n v="1"/>
    <n v="60"/>
    <n v="60"/>
  </r>
  <r>
    <s v="CS392528465"/>
    <x v="293"/>
    <x v="4"/>
    <x v="1"/>
    <s v="BP"/>
    <x v="8"/>
    <n v="2"/>
    <n v="51.3"/>
    <n v="102.6"/>
    <x v="123"/>
    <n v="373143653"/>
    <x v="4"/>
    <x v="26"/>
    <x v="21"/>
    <n v="1"/>
    <n v="60"/>
    <n v="60"/>
  </r>
  <r>
    <s v="CS392528465"/>
    <x v="293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2528465"/>
    <x v="293"/>
    <x v="4"/>
    <x v="1"/>
    <s v="BP"/>
    <x v="8"/>
    <n v="2"/>
    <n v="51.3"/>
    <n v="102.6"/>
    <x v="125"/>
    <n v="375839652"/>
    <x v="4"/>
    <x v="26"/>
    <x v="22"/>
    <n v="2"/>
    <n v="60"/>
    <n v="120"/>
  </r>
  <r>
    <s v="CS392528465"/>
    <x v="293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2528465"/>
    <x v="293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2528465"/>
    <x v="293"/>
    <x v="4"/>
    <x v="1"/>
    <s v="BP"/>
    <x v="8"/>
    <n v="2"/>
    <n v="51.3"/>
    <n v="102.6"/>
    <x v="128"/>
    <n v="381360479"/>
    <x v="4"/>
    <x v="26"/>
    <x v="28"/>
    <n v="2"/>
    <n v="60"/>
    <n v="120"/>
  </r>
  <r>
    <s v="CS392528465"/>
    <x v="293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2528465"/>
    <x v="293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2528465"/>
    <x v="293"/>
    <x v="4"/>
    <x v="1"/>
    <s v="BP"/>
    <x v="8"/>
    <n v="2"/>
    <n v="51.3"/>
    <n v="102.6"/>
    <x v="131"/>
    <n v="384186093"/>
    <x v="4"/>
    <x v="26"/>
    <x v="18"/>
    <n v="3"/>
    <n v="60"/>
    <n v="180"/>
  </r>
  <r>
    <s v="CS392528465"/>
    <x v="293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2528465"/>
    <x v="293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2528465"/>
    <x v="293"/>
    <x v="4"/>
    <x v="1"/>
    <s v="BP"/>
    <x v="8"/>
    <n v="2"/>
    <n v="51.3"/>
    <n v="102.6"/>
    <x v="134"/>
    <n v="384644580"/>
    <x v="4"/>
    <x v="26"/>
    <x v="20"/>
    <n v="1"/>
    <n v="60"/>
    <n v="60"/>
  </r>
  <r>
    <s v="CS392528465"/>
    <x v="293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2528465"/>
    <x v="293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2528465"/>
    <x v="293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2528465"/>
    <x v="293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2528465"/>
    <x v="293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2528465"/>
    <x v="293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2528465"/>
    <x v="293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2528465"/>
    <x v="293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2528465"/>
    <x v="293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2528465"/>
    <x v="293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2528465"/>
    <x v="293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2528465"/>
    <x v="293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2528465"/>
    <x v="293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2528465"/>
    <x v="293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2369160"/>
    <x v="293"/>
    <x v="4"/>
    <x v="1"/>
    <s v="BP"/>
    <x v="8"/>
    <n v="2"/>
    <n v="54"/>
    <n v="108"/>
    <x v="120"/>
    <n v="369038365"/>
    <x v="4"/>
    <x v="26"/>
    <x v="33"/>
    <n v="2"/>
    <n v="60"/>
    <n v="120"/>
  </r>
  <r>
    <s v="CS392369160"/>
    <x v="293"/>
    <x v="4"/>
    <x v="1"/>
    <s v="BP"/>
    <x v="8"/>
    <n v="2"/>
    <n v="54"/>
    <n v="108"/>
    <x v="121"/>
    <n v="78923018"/>
    <x v="2"/>
    <x v="26"/>
    <x v="9"/>
    <n v="1"/>
    <n v="59.99"/>
    <n v="59.99"/>
  </r>
  <r>
    <s v="CS392369160"/>
    <x v="293"/>
    <x v="4"/>
    <x v="1"/>
    <s v="BP"/>
    <x v="8"/>
    <n v="2"/>
    <n v="54"/>
    <n v="108"/>
    <x v="122"/>
    <n v="372563365"/>
    <x v="4"/>
    <x v="26"/>
    <x v="28"/>
    <n v="1"/>
    <n v="60"/>
    <n v="60"/>
  </r>
  <r>
    <s v="CS392369160"/>
    <x v="293"/>
    <x v="4"/>
    <x v="1"/>
    <s v="BP"/>
    <x v="8"/>
    <n v="2"/>
    <n v="54"/>
    <n v="108"/>
    <x v="123"/>
    <n v="373143653"/>
    <x v="4"/>
    <x v="26"/>
    <x v="21"/>
    <n v="1"/>
    <n v="60"/>
    <n v="60"/>
  </r>
  <r>
    <s v="CS392369160"/>
    <x v="293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369160"/>
    <x v="293"/>
    <x v="4"/>
    <x v="1"/>
    <s v="BP"/>
    <x v="8"/>
    <n v="2"/>
    <n v="54"/>
    <n v="108"/>
    <x v="125"/>
    <n v="375839652"/>
    <x v="4"/>
    <x v="26"/>
    <x v="22"/>
    <n v="2"/>
    <n v="60"/>
    <n v="120"/>
  </r>
  <r>
    <s v="CS392369160"/>
    <x v="293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369160"/>
    <x v="293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369160"/>
    <x v="293"/>
    <x v="4"/>
    <x v="1"/>
    <s v="BP"/>
    <x v="8"/>
    <n v="2"/>
    <n v="54"/>
    <n v="108"/>
    <x v="128"/>
    <n v="381360479"/>
    <x v="4"/>
    <x v="26"/>
    <x v="28"/>
    <n v="2"/>
    <n v="60"/>
    <n v="120"/>
  </r>
  <r>
    <s v="CS392369160"/>
    <x v="293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369160"/>
    <x v="293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369160"/>
    <x v="293"/>
    <x v="4"/>
    <x v="1"/>
    <s v="BP"/>
    <x v="8"/>
    <n v="2"/>
    <n v="54"/>
    <n v="108"/>
    <x v="131"/>
    <n v="384186093"/>
    <x v="4"/>
    <x v="26"/>
    <x v="18"/>
    <n v="3"/>
    <n v="60"/>
    <n v="180"/>
  </r>
  <r>
    <s v="CS392369160"/>
    <x v="293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369160"/>
    <x v="293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369160"/>
    <x v="293"/>
    <x v="4"/>
    <x v="1"/>
    <s v="BP"/>
    <x v="8"/>
    <n v="2"/>
    <n v="54"/>
    <n v="108"/>
    <x v="134"/>
    <n v="384644580"/>
    <x v="4"/>
    <x v="26"/>
    <x v="20"/>
    <n v="1"/>
    <n v="60"/>
    <n v="60"/>
  </r>
  <r>
    <s v="CS392369160"/>
    <x v="293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369160"/>
    <x v="293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369160"/>
    <x v="293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369160"/>
    <x v="293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369160"/>
    <x v="293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369160"/>
    <x v="293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369160"/>
    <x v="293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369160"/>
    <x v="293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369160"/>
    <x v="293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369160"/>
    <x v="293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369160"/>
    <x v="293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369160"/>
    <x v="293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369160"/>
    <x v="293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369160"/>
    <x v="293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451046"/>
    <x v="293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2451046"/>
    <x v="293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2451046"/>
    <x v="293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2451046"/>
    <x v="293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2451046"/>
    <x v="293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2451046"/>
    <x v="293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2451046"/>
    <x v="293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2451046"/>
    <x v="293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2369590"/>
    <x v="293"/>
    <x v="4"/>
    <x v="1"/>
    <s v="BP"/>
    <x v="8"/>
    <n v="3"/>
    <n v="54"/>
    <n v="162"/>
    <x v="120"/>
    <n v="369038365"/>
    <x v="4"/>
    <x v="26"/>
    <x v="33"/>
    <n v="2"/>
    <n v="60"/>
    <n v="120"/>
  </r>
  <r>
    <s v="CS392369590"/>
    <x v="293"/>
    <x v="4"/>
    <x v="1"/>
    <s v="BP"/>
    <x v="8"/>
    <n v="3"/>
    <n v="54"/>
    <n v="162"/>
    <x v="121"/>
    <n v="78923018"/>
    <x v="2"/>
    <x v="26"/>
    <x v="9"/>
    <n v="1"/>
    <n v="59.99"/>
    <n v="59.99"/>
  </r>
  <r>
    <s v="CS392369590"/>
    <x v="293"/>
    <x v="4"/>
    <x v="1"/>
    <s v="BP"/>
    <x v="8"/>
    <n v="3"/>
    <n v="54"/>
    <n v="162"/>
    <x v="122"/>
    <n v="372563365"/>
    <x v="4"/>
    <x v="26"/>
    <x v="28"/>
    <n v="1"/>
    <n v="60"/>
    <n v="60"/>
  </r>
  <r>
    <s v="CS392369590"/>
    <x v="293"/>
    <x v="4"/>
    <x v="1"/>
    <s v="BP"/>
    <x v="8"/>
    <n v="3"/>
    <n v="54"/>
    <n v="162"/>
    <x v="123"/>
    <n v="373143653"/>
    <x v="4"/>
    <x v="26"/>
    <x v="21"/>
    <n v="1"/>
    <n v="60"/>
    <n v="60"/>
  </r>
  <r>
    <s v="CS392369590"/>
    <x v="293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2369590"/>
    <x v="293"/>
    <x v="4"/>
    <x v="1"/>
    <s v="BP"/>
    <x v="8"/>
    <n v="3"/>
    <n v="54"/>
    <n v="162"/>
    <x v="125"/>
    <n v="375839652"/>
    <x v="4"/>
    <x v="26"/>
    <x v="22"/>
    <n v="2"/>
    <n v="60"/>
    <n v="120"/>
  </r>
  <r>
    <s v="CS392369590"/>
    <x v="293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2369590"/>
    <x v="293"/>
    <x v="4"/>
    <x v="1"/>
    <s v="BP"/>
    <x v="8"/>
    <n v="3"/>
    <n v="54"/>
    <n v="162"/>
    <x v="127"/>
    <n v="13711045"/>
    <x v="2"/>
    <x v="26"/>
    <x v="34"/>
    <n v="1"/>
    <n v="59.99"/>
    <n v="59.99"/>
  </r>
  <r>
    <s v="CS392369590"/>
    <x v="293"/>
    <x v="4"/>
    <x v="1"/>
    <s v="BP"/>
    <x v="8"/>
    <n v="3"/>
    <n v="54"/>
    <n v="162"/>
    <x v="128"/>
    <n v="381360479"/>
    <x v="4"/>
    <x v="26"/>
    <x v="28"/>
    <n v="2"/>
    <n v="60"/>
    <n v="120"/>
  </r>
  <r>
    <s v="CS392369590"/>
    <x v="293"/>
    <x v="4"/>
    <x v="1"/>
    <s v="BP"/>
    <x v="8"/>
    <n v="3"/>
    <n v="54"/>
    <n v="162"/>
    <x v="129"/>
    <n v="19853837"/>
    <x v="2"/>
    <x v="26"/>
    <x v="9"/>
    <n v="4"/>
    <n v="59.99"/>
    <n v="239.96"/>
  </r>
  <r>
    <s v="CS392369590"/>
    <x v="293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2369590"/>
    <x v="293"/>
    <x v="4"/>
    <x v="1"/>
    <s v="BP"/>
    <x v="8"/>
    <n v="3"/>
    <n v="54"/>
    <n v="162"/>
    <x v="131"/>
    <n v="384186093"/>
    <x v="4"/>
    <x v="26"/>
    <x v="18"/>
    <n v="3"/>
    <n v="60"/>
    <n v="180"/>
  </r>
  <r>
    <s v="CS392369590"/>
    <x v="293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2369590"/>
    <x v="293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2369590"/>
    <x v="293"/>
    <x v="4"/>
    <x v="1"/>
    <s v="BP"/>
    <x v="8"/>
    <n v="3"/>
    <n v="54"/>
    <n v="162"/>
    <x v="134"/>
    <n v="384644580"/>
    <x v="4"/>
    <x v="26"/>
    <x v="20"/>
    <n v="1"/>
    <n v="60"/>
    <n v="60"/>
  </r>
  <r>
    <s v="CS392369590"/>
    <x v="293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2369590"/>
    <x v="293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2369590"/>
    <x v="293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2369590"/>
    <x v="293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2369590"/>
    <x v="293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2369590"/>
    <x v="293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2369590"/>
    <x v="293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2369590"/>
    <x v="293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2369590"/>
    <x v="293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2369590"/>
    <x v="293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2369590"/>
    <x v="293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2369590"/>
    <x v="293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2369590"/>
    <x v="293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2369590"/>
    <x v="293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7870741077948"/>
    <x v="272"/>
    <x v="6"/>
    <x v="0"/>
    <s v="BP"/>
    <x v="9"/>
    <n v="1"/>
    <n v="90.29"/>
    <n v="90.29"/>
    <x v="291"/>
    <n v="202897409"/>
    <x v="1"/>
    <x v="69"/>
    <x v="6"/>
    <n v="1"/>
    <n v="112.44"/>
    <n v="112.44"/>
  </r>
  <r>
    <s v="7870741077948"/>
    <x v="272"/>
    <x v="6"/>
    <x v="0"/>
    <s v="BP"/>
    <x v="9"/>
    <n v="1"/>
    <n v="90.29"/>
    <n v="90.29"/>
    <x v="292"/>
    <n v="223321326"/>
    <x v="1"/>
    <x v="69"/>
    <x v="7"/>
    <n v="1"/>
    <n v="112.44"/>
    <n v="112.44"/>
  </r>
  <r>
    <s v="7870741651128"/>
    <x v="293"/>
    <x v="6"/>
    <x v="0"/>
    <s v="BP"/>
    <x v="9"/>
    <n v="1"/>
    <n v="90.29"/>
    <n v="90.29"/>
    <x v="155"/>
    <n v="215891123"/>
    <x v="1"/>
    <x v="29"/>
    <x v="6"/>
    <n v="1"/>
    <n v="112.44"/>
    <n v="112.44"/>
  </r>
  <r>
    <s v="7870752468752"/>
    <x v="293"/>
    <x v="6"/>
    <x v="0"/>
    <s v="BP"/>
    <x v="9"/>
    <n v="1"/>
    <n v="90.29"/>
    <n v="90.29"/>
    <x v="297"/>
    <s v="6870727249812"/>
    <x v="3"/>
    <x v="74"/>
    <x v="48"/>
    <n v="1"/>
    <n v="90.29"/>
    <n v="90.29"/>
  </r>
  <r>
    <s v="CA391552713"/>
    <x v="27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1552713"/>
    <x v="27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1552713"/>
    <x v="27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1552713"/>
    <x v="27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1552713"/>
    <x v="27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1549254"/>
    <x v="276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1549254"/>
    <x v="276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1549254"/>
    <x v="276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1549254"/>
    <x v="276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1549254"/>
    <x v="276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1549254"/>
    <x v="276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1549254"/>
    <x v="276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1549254"/>
    <x v="276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1549254"/>
    <x v="276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1549254"/>
    <x v="276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1549254"/>
    <x v="276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1549254"/>
    <x v="276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1549254"/>
    <x v="276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1549254"/>
    <x v="276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1549254"/>
    <x v="276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1549254"/>
    <x v="276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1549254"/>
    <x v="276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1549254"/>
    <x v="276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1549254"/>
    <x v="276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1549254"/>
    <x v="276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1549254"/>
    <x v="276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1549254"/>
    <x v="276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1549254"/>
    <x v="276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1549254"/>
    <x v="276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1549254"/>
    <x v="276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1549254"/>
    <x v="276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1549254"/>
    <x v="276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1549254"/>
    <x v="276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1549254"/>
    <x v="276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1584433"/>
    <x v="27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1584433"/>
    <x v="27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1584433"/>
    <x v="27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1584433"/>
    <x v="27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1584433"/>
    <x v="27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1513178"/>
    <x v="276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1513178"/>
    <x v="276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1513178"/>
    <x v="276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1513178"/>
    <x v="276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1513178"/>
    <x v="276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1513178"/>
    <x v="276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1513178"/>
    <x v="276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1513178"/>
    <x v="276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1513178"/>
    <x v="276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1513178"/>
    <x v="276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1513178"/>
    <x v="276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1513178"/>
    <x v="276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1513178"/>
    <x v="276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1513178"/>
    <x v="276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1513178"/>
    <x v="276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1513178"/>
    <x v="276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1513178"/>
    <x v="276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1513178"/>
    <x v="276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1513178"/>
    <x v="276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1513178"/>
    <x v="276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1513178"/>
    <x v="276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1513178"/>
    <x v="276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1513178"/>
    <x v="276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1513178"/>
    <x v="276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1513178"/>
    <x v="276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1513178"/>
    <x v="276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1513178"/>
    <x v="276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1513178"/>
    <x v="276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1513178"/>
    <x v="276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1585323"/>
    <x v="276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1585323"/>
    <x v="276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1585323"/>
    <x v="276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1585323"/>
    <x v="276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1585323"/>
    <x v="276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1585323"/>
    <x v="276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1585323"/>
    <x v="276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1585323"/>
    <x v="276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1585323"/>
    <x v="276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1585323"/>
    <x v="276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1585323"/>
    <x v="276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1585323"/>
    <x v="276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1585323"/>
    <x v="276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1585323"/>
    <x v="276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1585323"/>
    <x v="276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1585323"/>
    <x v="276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1585323"/>
    <x v="276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1585323"/>
    <x v="276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1585323"/>
    <x v="276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1585323"/>
    <x v="276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1585323"/>
    <x v="276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1585323"/>
    <x v="276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1585323"/>
    <x v="276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1585323"/>
    <x v="276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1585323"/>
    <x v="276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1585323"/>
    <x v="276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1585323"/>
    <x v="276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1585323"/>
    <x v="276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1585323"/>
    <x v="276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1467045"/>
    <x v="276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1467045"/>
    <x v="276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1467045"/>
    <x v="276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1467045"/>
    <x v="276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1467045"/>
    <x v="276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1467045"/>
    <x v="276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1467045"/>
    <x v="276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1467045"/>
    <x v="276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1467045"/>
    <x v="276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1467045"/>
    <x v="276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1467045"/>
    <x v="276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1467045"/>
    <x v="276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1467045"/>
    <x v="276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1467045"/>
    <x v="276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1467045"/>
    <x v="276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1467045"/>
    <x v="276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1467045"/>
    <x v="276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1467045"/>
    <x v="276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1467045"/>
    <x v="276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1467045"/>
    <x v="276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1467045"/>
    <x v="276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1467045"/>
    <x v="276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1467045"/>
    <x v="276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1467045"/>
    <x v="276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1467045"/>
    <x v="276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1467045"/>
    <x v="276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1467045"/>
    <x v="276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1467045"/>
    <x v="276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1467045"/>
    <x v="276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1501073"/>
    <x v="276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1501073"/>
    <x v="276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1501073"/>
    <x v="276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1501073"/>
    <x v="276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1501073"/>
    <x v="276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1501073"/>
    <x v="276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1501073"/>
    <x v="276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1501073"/>
    <x v="276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1698792"/>
    <x v="275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1698792"/>
    <x v="275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1698792"/>
    <x v="275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1698792"/>
    <x v="275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1698792"/>
    <x v="275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1698792"/>
    <x v="275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1698792"/>
    <x v="275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1698792"/>
    <x v="275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1702040"/>
    <x v="275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1702040"/>
    <x v="275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1702040"/>
    <x v="275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1702040"/>
    <x v="275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1702040"/>
    <x v="275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1702040"/>
    <x v="275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1702040"/>
    <x v="275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1702040"/>
    <x v="275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1714106"/>
    <x v="275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1714106"/>
    <x v="275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1714106"/>
    <x v="275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1714106"/>
    <x v="275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1714106"/>
    <x v="275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1714106"/>
    <x v="275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1714106"/>
    <x v="275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1714106"/>
    <x v="275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1686848"/>
    <x v="275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1686848"/>
    <x v="275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1686848"/>
    <x v="275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1686848"/>
    <x v="275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1686848"/>
    <x v="275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1686848"/>
    <x v="275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1686848"/>
    <x v="275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1686848"/>
    <x v="275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1686848"/>
    <x v="275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1686848"/>
    <x v="275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1686848"/>
    <x v="275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1686848"/>
    <x v="275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1686848"/>
    <x v="275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1686848"/>
    <x v="275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1686848"/>
    <x v="275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1686848"/>
    <x v="275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1686848"/>
    <x v="275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1686848"/>
    <x v="275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1686848"/>
    <x v="275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1686848"/>
    <x v="275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1686848"/>
    <x v="275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1686848"/>
    <x v="275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1686848"/>
    <x v="275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1686848"/>
    <x v="275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1686848"/>
    <x v="275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1686848"/>
    <x v="275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1686848"/>
    <x v="275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1686848"/>
    <x v="275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1686848"/>
    <x v="275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1664095"/>
    <x v="2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1664095"/>
    <x v="2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1664095"/>
    <x v="2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1664095"/>
    <x v="2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1664095"/>
    <x v="2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1684698"/>
    <x v="275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1684698"/>
    <x v="275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1684698"/>
    <x v="275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1684698"/>
    <x v="275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1684698"/>
    <x v="275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1684698"/>
    <x v="275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1684698"/>
    <x v="275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1684698"/>
    <x v="275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1695402"/>
    <x v="2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1695402"/>
    <x v="2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1695402"/>
    <x v="2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1695402"/>
    <x v="2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1695402"/>
    <x v="2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1926482"/>
    <x v="27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1926482"/>
    <x v="27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1926482"/>
    <x v="27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1926482"/>
    <x v="27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1926482"/>
    <x v="27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1926482"/>
    <x v="27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1926482"/>
    <x v="27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1926482"/>
    <x v="27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1926482"/>
    <x v="27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1926482"/>
    <x v="27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1926482"/>
    <x v="27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1926482"/>
    <x v="27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1926482"/>
    <x v="27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1926482"/>
    <x v="27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1926482"/>
    <x v="27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1926482"/>
    <x v="27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1926482"/>
    <x v="27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1926482"/>
    <x v="27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1926482"/>
    <x v="27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1926482"/>
    <x v="27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1926482"/>
    <x v="27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1926482"/>
    <x v="27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1926482"/>
    <x v="27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1926482"/>
    <x v="27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1926482"/>
    <x v="27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1926482"/>
    <x v="27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1926482"/>
    <x v="27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1926482"/>
    <x v="27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1926482"/>
    <x v="27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1891972"/>
    <x v="27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1891972"/>
    <x v="27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1891972"/>
    <x v="27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1891972"/>
    <x v="27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1891972"/>
    <x v="27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1891972"/>
    <x v="27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1891972"/>
    <x v="27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1891972"/>
    <x v="27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1891972"/>
    <x v="27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1891972"/>
    <x v="27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1891972"/>
    <x v="27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1891972"/>
    <x v="27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1891972"/>
    <x v="27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1891972"/>
    <x v="27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1891972"/>
    <x v="27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1891972"/>
    <x v="27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1891972"/>
    <x v="27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1891972"/>
    <x v="27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1891972"/>
    <x v="27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1891972"/>
    <x v="27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1891972"/>
    <x v="27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1891972"/>
    <x v="27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1891972"/>
    <x v="27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1891972"/>
    <x v="27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1891972"/>
    <x v="27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1891972"/>
    <x v="27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1891972"/>
    <x v="27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1891972"/>
    <x v="27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1891972"/>
    <x v="27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1847261"/>
    <x v="27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1847261"/>
    <x v="27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1847261"/>
    <x v="27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1847261"/>
    <x v="27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1847261"/>
    <x v="27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1809170"/>
    <x v="274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1809170"/>
    <x v="274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1809170"/>
    <x v="274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1809170"/>
    <x v="274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1809170"/>
    <x v="274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1809170"/>
    <x v="274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1809170"/>
    <x v="274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1809170"/>
    <x v="274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1812291"/>
    <x v="274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1812291"/>
    <x v="274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1812291"/>
    <x v="274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1812291"/>
    <x v="274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1812291"/>
    <x v="274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1812291"/>
    <x v="274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1812291"/>
    <x v="274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1812291"/>
    <x v="274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1824243"/>
    <x v="27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1824243"/>
    <x v="27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1824243"/>
    <x v="27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1824243"/>
    <x v="27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1824243"/>
    <x v="27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1847454"/>
    <x v="27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1847454"/>
    <x v="27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1847454"/>
    <x v="27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1847454"/>
    <x v="27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1847454"/>
    <x v="27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1847454"/>
    <x v="27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1847454"/>
    <x v="27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1847454"/>
    <x v="27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1847454"/>
    <x v="27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1847454"/>
    <x v="27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1847454"/>
    <x v="27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1847454"/>
    <x v="27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1847454"/>
    <x v="27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1847454"/>
    <x v="27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1847454"/>
    <x v="27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1847454"/>
    <x v="27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1847454"/>
    <x v="27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1847454"/>
    <x v="27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1847454"/>
    <x v="27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1847454"/>
    <x v="27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1847454"/>
    <x v="27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1847454"/>
    <x v="27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1847454"/>
    <x v="27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1847454"/>
    <x v="27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1847454"/>
    <x v="27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1847454"/>
    <x v="27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1847454"/>
    <x v="27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1847454"/>
    <x v="27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1847454"/>
    <x v="27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2113626"/>
    <x v="273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2113626"/>
    <x v="273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2113626"/>
    <x v="273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2113626"/>
    <x v="273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2113626"/>
    <x v="273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2113626"/>
    <x v="273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2113626"/>
    <x v="273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2113626"/>
    <x v="273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2113626"/>
    <x v="273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2113626"/>
    <x v="273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2113626"/>
    <x v="273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2113626"/>
    <x v="273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2113626"/>
    <x v="273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2113626"/>
    <x v="273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2113626"/>
    <x v="273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2113626"/>
    <x v="273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2113626"/>
    <x v="273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2113626"/>
    <x v="273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2113626"/>
    <x v="273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2113626"/>
    <x v="273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2113626"/>
    <x v="273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2113626"/>
    <x v="273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2113626"/>
    <x v="273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2113626"/>
    <x v="273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2113626"/>
    <x v="273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2113626"/>
    <x v="273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2113626"/>
    <x v="273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2113626"/>
    <x v="273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2113626"/>
    <x v="273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2126126"/>
    <x v="27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2126126"/>
    <x v="27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2126126"/>
    <x v="27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2126126"/>
    <x v="27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2126126"/>
    <x v="27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2023796"/>
    <x v="273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2023796"/>
    <x v="273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2023796"/>
    <x v="273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2023796"/>
    <x v="273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2023796"/>
    <x v="273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2023796"/>
    <x v="273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2023796"/>
    <x v="273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2023796"/>
    <x v="273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2023796"/>
    <x v="273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2023796"/>
    <x v="273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2023796"/>
    <x v="273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2023796"/>
    <x v="273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2023796"/>
    <x v="273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2023796"/>
    <x v="273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2023796"/>
    <x v="273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2023796"/>
    <x v="273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2023796"/>
    <x v="273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2023796"/>
    <x v="273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2023796"/>
    <x v="273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2023796"/>
    <x v="273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2023796"/>
    <x v="273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2023796"/>
    <x v="273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2023796"/>
    <x v="273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2023796"/>
    <x v="273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2023796"/>
    <x v="273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2023796"/>
    <x v="273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2023796"/>
    <x v="273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2023796"/>
    <x v="273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2023796"/>
    <x v="273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2021328"/>
    <x v="273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2021328"/>
    <x v="273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2021328"/>
    <x v="273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2021328"/>
    <x v="273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2021328"/>
    <x v="273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2021328"/>
    <x v="273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2021328"/>
    <x v="273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2021328"/>
    <x v="273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2052692"/>
    <x v="273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2052692"/>
    <x v="273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2052692"/>
    <x v="273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2052692"/>
    <x v="273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2052692"/>
    <x v="273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2052692"/>
    <x v="273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2052692"/>
    <x v="273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2052692"/>
    <x v="273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2055727"/>
    <x v="27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2055727"/>
    <x v="27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2055727"/>
    <x v="27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2055727"/>
    <x v="27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2055727"/>
    <x v="27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2151776"/>
    <x v="273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2151776"/>
    <x v="273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2151776"/>
    <x v="273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2151776"/>
    <x v="273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2151776"/>
    <x v="273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2151776"/>
    <x v="273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2151776"/>
    <x v="273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2151776"/>
    <x v="273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2151776"/>
    <x v="273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2151776"/>
    <x v="273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2151776"/>
    <x v="273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2151776"/>
    <x v="273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2151776"/>
    <x v="273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2151776"/>
    <x v="273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2151776"/>
    <x v="273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2151776"/>
    <x v="273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2151776"/>
    <x v="273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2151776"/>
    <x v="273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2151776"/>
    <x v="273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2151776"/>
    <x v="273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2151776"/>
    <x v="273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2151776"/>
    <x v="273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2151776"/>
    <x v="273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2151776"/>
    <x v="273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2151776"/>
    <x v="273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2151776"/>
    <x v="273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2151776"/>
    <x v="273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2151776"/>
    <x v="273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2151776"/>
    <x v="273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2178941"/>
    <x v="27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2178941"/>
    <x v="27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2178941"/>
    <x v="27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2178941"/>
    <x v="27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2178941"/>
    <x v="27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2479483"/>
    <x v="293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2479483"/>
    <x v="293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2479483"/>
    <x v="293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2479483"/>
    <x v="293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2479483"/>
    <x v="293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2479483"/>
    <x v="293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2479483"/>
    <x v="293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2479483"/>
    <x v="293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2501901"/>
    <x v="293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2501901"/>
    <x v="293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2501901"/>
    <x v="293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2501901"/>
    <x v="293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2501901"/>
    <x v="293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2501901"/>
    <x v="293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2501901"/>
    <x v="293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2501901"/>
    <x v="293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2502342"/>
    <x v="293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2502342"/>
    <x v="293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2502342"/>
    <x v="293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2502342"/>
    <x v="293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2502342"/>
    <x v="293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2502342"/>
    <x v="293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2502342"/>
    <x v="293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2502342"/>
    <x v="293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2502342"/>
    <x v="293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2502342"/>
    <x v="293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2502342"/>
    <x v="293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2502342"/>
    <x v="293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2502342"/>
    <x v="293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2502342"/>
    <x v="293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2502342"/>
    <x v="293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2502342"/>
    <x v="293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2502342"/>
    <x v="293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2502342"/>
    <x v="293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2502342"/>
    <x v="293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2502342"/>
    <x v="293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2502342"/>
    <x v="293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2502342"/>
    <x v="293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2502342"/>
    <x v="293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2502342"/>
    <x v="293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2502342"/>
    <x v="293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2502342"/>
    <x v="293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2502342"/>
    <x v="293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2502342"/>
    <x v="293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2502342"/>
    <x v="293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2399490"/>
    <x v="29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2399490"/>
    <x v="29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2399490"/>
    <x v="29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2399490"/>
    <x v="29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2399490"/>
    <x v="29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2368125"/>
    <x v="293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2368125"/>
    <x v="293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2368125"/>
    <x v="293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2368125"/>
    <x v="293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2368125"/>
    <x v="293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2368125"/>
    <x v="293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2368125"/>
    <x v="293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2368125"/>
    <x v="293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2368125"/>
    <x v="293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2368125"/>
    <x v="293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2368125"/>
    <x v="293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2368125"/>
    <x v="293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2368125"/>
    <x v="293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2368125"/>
    <x v="293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2368125"/>
    <x v="293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2368125"/>
    <x v="293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2368125"/>
    <x v="293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2368125"/>
    <x v="293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2368125"/>
    <x v="293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2368125"/>
    <x v="293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2368125"/>
    <x v="293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2368125"/>
    <x v="293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2368125"/>
    <x v="293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2368125"/>
    <x v="293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2368125"/>
    <x v="293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2368125"/>
    <x v="293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2368125"/>
    <x v="293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2368125"/>
    <x v="293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2368125"/>
    <x v="293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111-8546968-6285052"/>
    <x v="294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8546968-6285052"/>
    <x v="294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8546968-6285052"/>
    <x v="294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8546968-6285052"/>
    <x v="294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8546968-6285052"/>
    <x v="294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8546968-6285052"/>
    <x v="294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8546968-6285052"/>
    <x v="294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8546968-6285052"/>
    <x v="294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8546968-6285052"/>
    <x v="294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8546968-6285052"/>
    <x v="294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8546968-6285052"/>
    <x v="294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7373680-6062605"/>
    <x v="294"/>
    <x v="0"/>
    <x v="0"/>
    <s v="BP"/>
    <x v="2"/>
    <n v="1"/>
    <n v="99.99"/>
    <n v="99.99"/>
    <x v="15"/>
    <n v="93878760"/>
    <x v="2"/>
    <x v="3"/>
    <x v="8"/>
    <n v="1"/>
    <n v="49.19"/>
    <n v="49.19"/>
  </r>
  <r>
    <s v="112-7373680-6062605"/>
    <x v="294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2-1588411-0295460"/>
    <x v="294"/>
    <x v="0"/>
    <x v="0"/>
    <s v="BP"/>
    <x v="5"/>
    <n v="3"/>
    <n v="59.99"/>
    <n v="179.97"/>
    <x v="66"/>
    <n v="203215889"/>
    <x v="1"/>
    <x v="12"/>
    <x v="7"/>
    <n v="1"/>
    <n v="38.99"/>
    <n v="38.99"/>
  </r>
  <r>
    <s v="112-1588411-0295460"/>
    <x v="294"/>
    <x v="0"/>
    <x v="0"/>
    <s v="BP"/>
    <x v="5"/>
    <n v="3"/>
    <n v="59.99"/>
    <n v="179.97"/>
    <x v="67"/>
    <s v="113-2372267-0655445"/>
    <x v="0"/>
    <x v="12"/>
    <x v="3"/>
    <n v="1"/>
    <n v="59.99"/>
    <n v="59.99"/>
  </r>
  <r>
    <s v="112-1588411-0295460"/>
    <x v="294"/>
    <x v="0"/>
    <x v="0"/>
    <s v="BP"/>
    <x v="5"/>
    <n v="3"/>
    <n v="59.99"/>
    <n v="179.97"/>
    <x v="68"/>
    <s v="112-4539870-5275435"/>
    <x v="0"/>
    <x v="12"/>
    <x v="26"/>
    <n v="1"/>
    <n v="49.99"/>
    <n v="49.99"/>
  </r>
  <r>
    <s v="112-1588411-0295460"/>
    <x v="294"/>
    <x v="0"/>
    <x v="0"/>
    <s v="BP"/>
    <x v="5"/>
    <n v="3"/>
    <n v="59.99"/>
    <n v="179.97"/>
    <x v="69"/>
    <s v="112-6986729-5827426"/>
    <x v="0"/>
    <x v="12"/>
    <x v="23"/>
    <n v="1"/>
    <n v="49.99"/>
    <n v="49.99"/>
  </r>
  <r>
    <s v="112-1588411-0295460"/>
    <x v="294"/>
    <x v="0"/>
    <x v="0"/>
    <s v="BP"/>
    <x v="5"/>
    <n v="3"/>
    <n v="59.99"/>
    <n v="179.97"/>
    <x v="70"/>
    <n v="42572620"/>
    <x v="2"/>
    <x v="12"/>
    <x v="8"/>
    <n v="1"/>
    <n v="35.99"/>
    <n v="35.99"/>
  </r>
  <r>
    <s v="112-1588411-0295460"/>
    <x v="294"/>
    <x v="0"/>
    <x v="0"/>
    <s v="BP"/>
    <x v="5"/>
    <n v="3"/>
    <n v="59.99"/>
    <n v="179.97"/>
    <x v="71"/>
    <s v="113-0440568-1123432"/>
    <x v="0"/>
    <x v="12"/>
    <x v="16"/>
    <n v="1"/>
    <n v="54.99"/>
    <n v="54.99"/>
  </r>
  <r>
    <s v="112-1588411-0295460"/>
    <x v="294"/>
    <x v="0"/>
    <x v="0"/>
    <s v="BP"/>
    <x v="5"/>
    <n v="3"/>
    <n v="59.99"/>
    <n v="179.97"/>
    <x v="72"/>
    <s v="111-2727699-1461860"/>
    <x v="0"/>
    <x v="12"/>
    <x v="14"/>
    <n v="2"/>
    <n v="54.99"/>
    <n v="109.98"/>
  </r>
  <r>
    <s v="112-1588411-0295460"/>
    <x v="294"/>
    <x v="0"/>
    <x v="0"/>
    <s v="BP"/>
    <x v="5"/>
    <n v="3"/>
    <n v="59.99"/>
    <n v="179.97"/>
    <x v="73"/>
    <s v="113-4668033-5899457"/>
    <x v="0"/>
    <x v="12"/>
    <x v="14"/>
    <n v="1"/>
    <n v="54.99"/>
    <n v="54.99"/>
  </r>
  <r>
    <s v="112-1588411-0295460"/>
    <x v="294"/>
    <x v="0"/>
    <x v="0"/>
    <s v="BP"/>
    <x v="5"/>
    <n v="3"/>
    <n v="59.99"/>
    <n v="179.97"/>
    <x v="74"/>
    <s v="113-9869377-5352226"/>
    <x v="0"/>
    <x v="12"/>
    <x v="14"/>
    <n v="2"/>
    <n v="54.99"/>
    <n v="109.98"/>
  </r>
  <r>
    <s v="112-1588411-0295460"/>
    <x v="294"/>
    <x v="0"/>
    <x v="0"/>
    <s v="BP"/>
    <x v="5"/>
    <n v="3"/>
    <n v="59.99"/>
    <n v="179.97"/>
    <x v="75"/>
    <s v="112-8296163-9842666"/>
    <x v="0"/>
    <x v="12"/>
    <x v="27"/>
    <n v="1"/>
    <n v="54.99"/>
    <n v="54.99"/>
  </r>
  <r>
    <s v="112-1588411-0295460"/>
    <x v="294"/>
    <x v="0"/>
    <x v="0"/>
    <s v="BP"/>
    <x v="5"/>
    <n v="3"/>
    <n v="59.99"/>
    <n v="179.97"/>
    <x v="76"/>
    <s v="114-3986092-1508220"/>
    <x v="0"/>
    <x v="12"/>
    <x v="14"/>
    <n v="1"/>
    <n v="59.99"/>
    <n v="59.99"/>
  </r>
  <r>
    <s v="112-1588411-0295460"/>
    <x v="294"/>
    <x v="0"/>
    <x v="0"/>
    <s v="BP"/>
    <x v="5"/>
    <n v="3"/>
    <n v="59.99"/>
    <n v="179.97"/>
    <x v="77"/>
    <s v="114-9573075-1899467"/>
    <x v="0"/>
    <x v="12"/>
    <x v="4"/>
    <n v="1"/>
    <n v="59.99"/>
    <n v="59.99"/>
  </r>
  <r>
    <s v="112-1588411-0295460"/>
    <x v="294"/>
    <x v="0"/>
    <x v="0"/>
    <s v="BP"/>
    <x v="5"/>
    <n v="3"/>
    <n v="59.99"/>
    <n v="179.97"/>
    <x v="78"/>
    <s v="113-9297843-3491404"/>
    <x v="0"/>
    <x v="12"/>
    <x v="14"/>
    <n v="1"/>
    <n v="59.99"/>
    <n v="59.99"/>
  </r>
  <r>
    <s v="112-1588411-0295460"/>
    <x v="294"/>
    <x v="0"/>
    <x v="0"/>
    <s v="BP"/>
    <x v="5"/>
    <n v="3"/>
    <n v="59.99"/>
    <n v="179.97"/>
    <x v="79"/>
    <s v="111-0875438-6482617"/>
    <x v="0"/>
    <x v="12"/>
    <x v="25"/>
    <n v="2"/>
    <n v="59.99"/>
    <n v="119.98"/>
  </r>
  <r>
    <s v="112-1588411-0295460"/>
    <x v="294"/>
    <x v="0"/>
    <x v="0"/>
    <s v="BP"/>
    <x v="5"/>
    <n v="3"/>
    <n v="59.99"/>
    <n v="179.97"/>
    <x v="80"/>
    <s v="111-3828179-5625846"/>
    <x v="0"/>
    <x v="12"/>
    <x v="13"/>
    <n v="1"/>
    <n v="59.99"/>
    <n v="59.99"/>
  </r>
  <r>
    <s v="112-1588411-0295460"/>
    <x v="294"/>
    <x v="0"/>
    <x v="0"/>
    <s v="BP"/>
    <x v="5"/>
    <n v="3"/>
    <n v="59.99"/>
    <n v="179.97"/>
    <x v="81"/>
    <s v="111-4238232-4599428"/>
    <x v="0"/>
    <x v="12"/>
    <x v="14"/>
    <n v="1"/>
    <n v="59.99"/>
    <n v="59.99"/>
  </r>
  <r>
    <s v="112-1588411-0295460"/>
    <x v="294"/>
    <x v="0"/>
    <x v="0"/>
    <s v="BP"/>
    <x v="5"/>
    <n v="3"/>
    <n v="59.99"/>
    <n v="179.97"/>
    <x v="82"/>
    <s v="112-5895893-8834627"/>
    <x v="0"/>
    <x v="12"/>
    <x v="25"/>
    <n v="1"/>
    <n v="49.99"/>
    <n v="49.99"/>
  </r>
  <r>
    <s v="114-7947929-8351434"/>
    <x v="294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4-7947929-8351434"/>
    <x v="294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4-7947929-8351434"/>
    <x v="294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4-7947929-8351434"/>
    <x v="294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4-7947929-8351434"/>
    <x v="294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4-7947929-8351434"/>
    <x v="294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1-3841990-4511423"/>
    <x v="294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1-3841990-4511423"/>
    <x v="294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3841990-4511423"/>
    <x v="294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3841990-4511423"/>
    <x v="294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3841990-4511423"/>
    <x v="294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3841990-4511423"/>
    <x v="294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3841990-4511423"/>
    <x v="294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1-3841990-4511423"/>
    <x v="294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3841990-4511423"/>
    <x v="294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3841990-4511423"/>
    <x v="294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3841990-4511423"/>
    <x v="294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3841990-4511423"/>
    <x v="294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1-3841990-4511423"/>
    <x v="294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1-3841990-4511423"/>
    <x v="294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3841990-4511423"/>
    <x v="294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3841990-4511423"/>
    <x v="294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1-3841990-4511423"/>
    <x v="294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1-1390983-1863410"/>
    <x v="294"/>
    <x v="0"/>
    <x v="0"/>
    <s v="BP"/>
    <x v="2"/>
    <n v="1"/>
    <n v="69.989999999999995"/>
    <n v="69.989999999999995"/>
    <x v="265"/>
    <s v="112-4136297-5861859"/>
    <x v="0"/>
    <x v="59"/>
    <x v="23"/>
    <n v="1"/>
    <n v="54.99"/>
    <n v="54.99"/>
  </r>
  <r>
    <s v="111-1390983-1863410"/>
    <x v="294"/>
    <x v="0"/>
    <x v="0"/>
    <s v="BP"/>
    <x v="2"/>
    <n v="1"/>
    <n v="69.989999999999995"/>
    <n v="69.989999999999995"/>
    <x v="266"/>
    <s v="112-8519260-3292217"/>
    <x v="0"/>
    <x v="59"/>
    <x v="4"/>
    <n v="1"/>
    <n v="54.99"/>
    <n v="54.99"/>
  </r>
  <r>
    <s v="111-1390983-1863410"/>
    <x v="294"/>
    <x v="0"/>
    <x v="0"/>
    <s v="BP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1-1390983-1863410"/>
    <x v="294"/>
    <x v="0"/>
    <x v="0"/>
    <s v="BP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1-1390983-1863410"/>
    <x v="294"/>
    <x v="0"/>
    <x v="0"/>
    <s v="BP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1-1390983-1863410"/>
    <x v="294"/>
    <x v="0"/>
    <x v="0"/>
    <s v="BP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1-1390983-1863410"/>
    <x v="294"/>
    <x v="0"/>
    <x v="0"/>
    <s v="BP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1-1390983-1863410"/>
    <x v="294"/>
    <x v="0"/>
    <x v="0"/>
    <s v="BP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1-1390983-1863410"/>
    <x v="294"/>
    <x v="0"/>
    <x v="0"/>
    <s v="BP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1-1390983-1863410"/>
    <x v="294"/>
    <x v="0"/>
    <x v="0"/>
    <s v="BP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1-1390983-1863410"/>
    <x v="294"/>
    <x v="0"/>
    <x v="0"/>
    <s v="BP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1-1390983-1863410"/>
    <x v="294"/>
    <x v="0"/>
    <x v="0"/>
    <s v="BP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1-1390983-1863410"/>
    <x v="294"/>
    <x v="0"/>
    <x v="0"/>
    <s v="BP"/>
    <x v="2"/>
    <n v="1"/>
    <n v="69.989999999999995"/>
    <n v="69.989999999999995"/>
    <x v="277"/>
    <s v="114-4405065-3017811"/>
    <x v="0"/>
    <x v="59"/>
    <x v="14"/>
    <n v="1"/>
    <n v="59.99"/>
    <n v="59.99"/>
  </r>
  <r>
    <s v="113-4946336-8045860"/>
    <x v="294"/>
    <x v="0"/>
    <x v="0"/>
    <s v="BP"/>
    <x v="0"/>
    <n v="2"/>
    <n v="74.989999999999995"/>
    <n v="149.97999999999999"/>
    <x v="0"/>
    <s v="111-3469273-3149047"/>
    <x v="0"/>
    <x v="0"/>
    <x v="0"/>
    <n v="1"/>
    <n v="59.99"/>
    <n v="59.99"/>
  </r>
  <r>
    <s v="113-4946336-8045860"/>
    <x v="294"/>
    <x v="0"/>
    <x v="0"/>
    <s v="BP"/>
    <x v="0"/>
    <n v="2"/>
    <n v="74.989999999999995"/>
    <n v="149.97999999999999"/>
    <x v="1"/>
    <s v="112-0062904-7716203"/>
    <x v="0"/>
    <x v="0"/>
    <x v="1"/>
    <n v="1"/>
    <n v="59.99"/>
    <n v="59.99"/>
  </r>
  <r>
    <s v="113-4946336-8045860"/>
    <x v="294"/>
    <x v="0"/>
    <x v="0"/>
    <s v="BP"/>
    <x v="0"/>
    <n v="2"/>
    <n v="74.989999999999995"/>
    <n v="149.97999999999999"/>
    <x v="2"/>
    <s v="112-2839917-8063439"/>
    <x v="0"/>
    <x v="0"/>
    <x v="2"/>
    <n v="3"/>
    <n v="99.99"/>
    <n v="299.97000000000003"/>
  </r>
  <r>
    <s v="113-4946336-8045860"/>
    <x v="294"/>
    <x v="0"/>
    <x v="0"/>
    <s v="BP"/>
    <x v="0"/>
    <n v="2"/>
    <n v="74.989999999999995"/>
    <n v="149.97999999999999"/>
    <x v="3"/>
    <s v="112-3046683-5142611"/>
    <x v="0"/>
    <x v="0"/>
    <x v="0"/>
    <n v="1"/>
    <n v="74.989999999999995"/>
    <n v="74.989999999999995"/>
  </r>
  <r>
    <s v="113-4946336-8045860"/>
    <x v="294"/>
    <x v="0"/>
    <x v="0"/>
    <s v="BP"/>
    <x v="0"/>
    <n v="2"/>
    <n v="74.989999999999995"/>
    <n v="149.97999999999999"/>
    <x v="4"/>
    <s v="111-6846032-3629828"/>
    <x v="0"/>
    <x v="0"/>
    <x v="3"/>
    <n v="1"/>
    <n v="74.989999999999995"/>
    <n v="74.989999999999995"/>
  </r>
  <r>
    <s v="113-4946336-8045860"/>
    <x v="294"/>
    <x v="0"/>
    <x v="0"/>
    <s v="BP"/>
    <x v="0"/>
    <n v="2"/>
    <n v="74.989999999999995"/>
    <n v="149.97999999999999"/>
    <x v="5"/>
    <s v="114-0036028-3496245"/>
    <x v="0"/>
    <x v="0"/>
    <x v="4"/>
    <n v="1"/>
    <n v="74.989999999999995"/>
    <n v="74.989999999999995"/>
  </r>
  <r>
    <s v="113-4946336-8045860"/>
    <x v="294"/>
    <x v="0"/>
    <x v="0"/>
    <s v="BP"/>
    <x v="0"/>
    <n v="2"/>
    <n v="74.989999999999995"/>
    <n v="149.97999999999999"/>
    <x v="6"/>
    <s v="112-5302710-8002637"/>
    <x v="0"/>
    <x v="0"/>
    <x v="5"/>
    <n v="1"/>
    <n v="74.989999999999995"/>
    <n v="74.989999999999995"/>
  </r>
  <r>
    <s v="114-8607186-3156220"/>
    <x v="294"/>
    <x v="0"/>
    <x v="0"/>
    <s v="BP"/>
    <x v="5"/>
    <n v="1"/>
    <n v="89.99"/>
    <n v="89.99"/>
    <x v="43"/>
    <n v="200152582"/>
    <x v="1"/>
    <x v="9"/>
    <x v="7"/>
    <n v="1"/>
    <n v="51.99"/>
    <n v="51.99"/>
  </r>
  <r>
    <s v="114-8607186-3156220"/>
    <x v="294"/>
    <x v="0"/>
    <x v="0"/>
    <s v="BP"/>
    <x v="5"/>
    <n v="1"/>
    <n v="89.99"/>
    <n v="89.99"/>
    <x v="44"/>
    <n v="199735340"/>
    <x v="1"/>
    <x v="9"/>
    <x v="7"/>
    <n v="1"/>
    <n v="51.99"/>
    <n v="51.99"/>
  </r>
  <r>
    <s v="114-8607186-3156220"/>
    <x v="294"/>
    <x v="0"/>
    <x v="0"/>
    <s v="BP"/>
    <x v="5"/>
    <n v="1"/>
    <n v="89.99"/>
    <n v="89.99"/>
    <x v="45"/>
    <n v="201747067"/>
    <x v="1"/>
    <x v="9"/>
    <x v="6"/>
    <n v="1"/>
    <n v="51.99"/>
    <n v="51.99"/>
  </r>
  <r>
    <s v="114-8607186-3156220"/>
    <x v="294"/>
    <x v="0"/>
    <x v="0"/>
    <s v="BP"/>
    <x v="5"/>
    <n v="1"/>
    <n v="89.99"/>
    <n v="89.99"/>
    <x v="46"/>
    <n v="207106443"/>
    <x v="1"/>
    <x v="9"/>
    <x v="6"/>
    <n v="1"/>
    <n v="51.99"/>
    <n v="51.99"/>
  </r>
  <r>
    <s v="114-8607186-3156220"/>
    <x v="294"/>
    <x v="0"/>
    <x v="0"/>
    <s v="BP"/>
    <x v="5"/>
    <n v="1"/>
    <n v="89.99"/>
    <n v="89.99"/>
    <x v="47"/>
    <n v="375659127"/>
    <x v="4"/>
    <x v="9"/>
    <x v="18"/>
    <n v="1"/>
    <n v="55"/>
    <n v="55"/>
  </r>
  <r>
    <s v="114-8607186-3156220"/>
    <x v="294"/>
    <x v="0"/>
    <x v="0"/>
    <s v="BP"/>
    <x v="5"/>
    <n v="1"/>
    <n v="89.99"/>
    <n v="89.99"/>
    <x v="48"/>
    <n v="211043641"/>
    <x v="1"/>
    <x v="9"/>
    <x v="6"/>
    <n v="1"/>
    <n v="51.99"/>
    <n v="51.99"/>
  </r>
  <r>
    <s v="114-8607186-3156220"/>
    <x v="294"/>
    <x v="0"/>
    <x v="0"/>
    <s v="BP"/>
    <x v="5"/>
    <n v="1"/>
    <n v="89.99"/>
    <n v="89.99"/>
    <x v="49"/>
    <n v="211263277"/>
    <x v="1"/>
    <x v="9"/>
    <x v="19"/>
    <n v="1"/>
    <n v="51.99"/>
    <n v="51.99"/>
  </r>
  <r>
    <s v="114-8607186-3156220"/>
    <x v="294"/>
    <x v="0"/>
    <x v="0"/>
    <s v="BP"/>
    <x v="5"/>
    <n v="1"/>
    <n v="89.99"/>
    <n v="89.99"/>
    <x v="50"/>
    <n v="384157640"/>
    <x v="4"/>
    <x v="9"/>
    <x v="8"/>
    <n v="1"/>
    <n v="55"/>
    <n v="55"/>
  </r>
  <r>
    <s v="114-8607186-3156220"/>
    <x v="294"/>
    <x v="0"/>
    <x v="0"/>
    <s v="BP"/>
    <x v="5"/>
    <n v="1"/>
    <n v="89.99"/>
    <n v="89.99"/>
    <x v="51"/>
    <n v="385105359"/>
    <x v="4"/>
    <x v="9"/>
    <x v="20"/>
    <n v="1"/>
    <n v="55"/>
    <n v="55"/>
  </r>
  <r>
    <s v="114-8607186-3156220"/>
    <x v="294"/>
    <x v="0"/>
    <x v="0"/>
    <s v="BP"/>
    <x v="5"/>
    <n v="1"/>
    <n v="89.99"/>
    <n v="89.99"/>
    <x v="52"/>
    <n v="386058395"/>
    <x v="4"/>
    <x v="9"/>
    <x v="21"/>
    <n v="1"/>
    <n v="55"/>
    <n v="55"/>
  </r>
  <r>
    <s v="114-8607186-3156220"/>
    <x v="294"/>
    <x v="0"/>
    <x v="0"/>
    <s v="BP"/>
    <x v="5"/>
    <n v="1"/>
    <n v="89.99"/>
    <n v="89.99"/>
    <x v="53"/>
    <n v="383002489"/>
    <x v="4"/>
    <x v="9"/>
    <x v="22"/>
    <n v="1"/>
    <n v="55"/>
    <n v="55"/>
  </r>
  <r>
    <s v="114-2195976-1976218"/>
    <x v="294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2195976-1976218"/>
    <x v="294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2195976-1976218"/>
    <x v="294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2195976-1976218"/>
    <x v="294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2195976-1976218"/>
    <x v="294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2195976-1976218"/>
    <x v="294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2195976-1976218"/>
    <x v="294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2195976-1976218"/>
    <x v="294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2195976-1976218"/>
    <x v="294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2195976-1976218"/>
    <x v="294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2195976-1976218"/>
    <x v="294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9467015-4233065"/>
    <x v="294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4-9467015-4233065"/>
    <x v="294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4-9467015-4233065"/>
    <x v="294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4-9467015-4233065"/>
    <x v="294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1-4657671-3913808"/>
    <x v="294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3-5152156-4681808"/>
    <x v="295"/>
    <x v="0"/>
    <x v="0"/>
    <s v="BP"/>
    <x v="2"/>
    <n v="2"/>
    <n v="69.989999999999995"/>
    <n v="139.97999999999999"/>
    <x v="265"/>
    <s v="112-4136297-5861859"/>
    <x v="0"/>
    <x v="59"/>
    <x v="23"/>
    <n v="1"/>
    <n v="54.99"/>
    <n v="54.99"/>
  </r>
  <r>
    <s v="113-5152156-4681808"/>
    <x v="295"/>
    <x v="0"/>
    <x v="0"/>
    <s v="BP"/>
    <x v="2"/>
    <n v="2"/>
    <n v="69.989999999999995"/>
    <n v="139.97999999999999"/>
    <x v="266"/>
    <s v="112-8519260-3292217"/>
    <x v="0"/>
    <x v="59"/>
    <x v="4"/>
    <n v="1"/>
    <n v="54.99"/>
    <n v="54.99"/>
  </r>
  <r>
    <s v="113-5152156-4681808"/>
    <x v="295"/>
    <x v="0"/>
    <x v="0"/>
    <s v="BP"/>
    <x v="2"/>
    <n v="2"/>
    <n v="69.989999999999995"/>
    <n v="139.97999999999999"/>
    <x v="267"/>
    <s v="111-7826483-1105822"/>
    <x v="0"/>
    <x v="59"/>
    <x v="4"/>
    <n v="1"/>
    <n v="69.989999999999995"/>
    <n v="69.989999999999995"/>
  </r>
  <r>
    <s v="113-5152156-4681808"/>
    <x v="295"/>
    <x v="0"/>
    <x v="0"/>
    <s v="BP"/>
    <x v="2"/>
    <n v="2"/>
    <n v="69.989999999999995"/>
    <n v="139.97999999999999"/>
    <x v="268"/>
    <s v="114-0474047-8073019"/>
    <x v="0"/>
    <x v="59"/>
    <x v="4"/>
    <n v="1"/>
    <n v="69.989999999999995"/>
    <n v="69.989999999999995"/>
  </r>
  <r>
    <s v="113-5152156-4681808"/>
    <x v="295"/>
    <x v="0"/>
    <x v="0"/>
    <s v="BP"/>
    <x v="2"/>
    <n v="2"/>
    <n v="69.989999999999995"/>
    <n v="139.97999999999999"/>
    <x v="269"/>
    <s v="111-2189164-1534668"/>
    <x v="0"/>
    <x v="59"/>
    <x v="32"/>
    <n v="1"/>
    <n v="69.989999999999995"/>
    <n v="69.989999999999995"/>
  </r>
  <r>
    <s v="113-5152156-4681808"/>
    <x v="295"/>
    <x v="0"/>
    <x v="0"/>
    <s v="BP"/>
    <x v="2"/>
    <n v="2"/>
    <n v="69.989999999999995"/>
    <n v="139.97999999999999"/>
    <x v="270"/>
    <s v="113-5152156-4681808"/>
    <x v="0"/>
    <x v="59"/>
    <x v="4"/>
    <n v="2"/>
    <n v="69.989999999999995"/>
    <n v="111.98"/>
  </r>
  <r>
    <s v="113-5152156-4681808"/>
    <x v="295"/>
    <x v="0"/>
    <x v="0"/>
    <s v="BP"/>
    <x v="2"/>
    <n v="2"/>
    <n v="69.989999999999995"/>
    <n v="139.97999999999999"/>
    <x v="271"/>
    <s v="111-7796796-4329809"/>
    <x v="0"/>
    <x v="59"/>
    <x v="15"/>
    <n v="2"/>
    <n v="69.989999999999995"/>
    <n v="139.97999999999999"/>
  </r>
  <r>
    <s v="113-5152156-4681808"/>
    <x v="295"/>
    <x v="0"/>
    <x v="0"/>
    <s v="BP"/>
    <x v="2"/>
    <n v="2"/>
    <n v="69.989999999999995"/>
    <n v="139.97999999999999"/>
    <x v="272"/>
    <s v="111-3287686-7370600"/>
    <x v="0"/>
    <x v="59"/>
    <x v="27"/>
    <n v="1"/>
    <n v="69.989999999999995"/>
    <n v="69.989999999999995"/>
  </r>
  <r>
    <s v="113-5152156-4681808"/>
    <x v="295"/>
    <x v="0"/>
    <x v="0"/>
    <s v="BP"/>
    <x v="2"/>
    <n v="2"/>
    <n v="69.989999999999995"/>
    <n v="139.97999999999999"/>
    <x v="273"/>
    <s v="113-2217161-0551445"/>
    <x v="0"/>
    <x v="59"/>
    <x v="16"/>
    <n v="1"/>
    <n v="69.989999999999995"/>
    <n v="69.989999999999995"/>
  </r>
  <r>
    <s v="113-5152156-4681808"/>
    <x v="295"/>
    <x v="0"/>
    <x v="0"/>
    <s v="BP"/>
    <x v="2"/>
    <n v="2"/>
    <n v="69.989999999999995"/>
    <n v="139.97999999999999"/>
    <x v="274"/>
    <s v="113-2779068-1817833"/>
    <x v="0"/>
    <x v="59"/>
    <x v="17"/>
    <n v="1"/>
    <n v="69.989999999999995"/>
    <n v="69.989999999999995"/>
  </r>
  <r>
    <s v="113-5152156-4681808"/>
    <x v="295"/>
    <x v="0"/>
    <x v="0"/>
    <s v="BP"/>
    <x v="2"/>
    <n v="2"/>
    <n v="69.989999999999995"/>
    <n v="139.97999999999999"/>
    <x v="275"/>
    <s v="112-4730373-5965051"/>
    <x v="0"/>
    <x v="59"/>
    <x v="14"/>
    <n v="1"/>
    <n v="69.989999999999995"/>
    <n v="69.989999999999995"/>
  </r>
  <r>
    <s v="113-5152156-4681808"/>
    <x v="295"/>
    <x v="0"/>
    <x v="0"/>
    <s v="BP"/>
    <x v="2"/>
    <n v="2"/>
    <n v="69.989999999999995"/>
    <n v="139.97999999999999"/>
    <x v="276"/>
    <s v="114-9140348-9248216"/>
    <x v="0"/>
    <x v="59"/>
    <x v="14"/>
    <n v="1"/>
    <n v="69.989999999999995"/>
    <n v="69.989999999999995"/>
  </r>
  <r>
    <s v="113-5152156-4681808"/>
    <x v="295"/>
    <x v="0"/>
    <x v="0"/>
    <s v="BP"/>
    <x v="2"/>
    <n v="2"/>
    <n v="69.989999999999995"/>
    <n v="139.97999999999999"/>
    <x v="277"/>
    <s v="114-4405065-3017811"/>
    <x v="0"/>
    <x v="59"/>
    <x v="14"/>
    <n v="1"/>
    <n v="59.99"/>
    <n v="59.99"/>
  </r>
  <r>
    <s v="113-4405816-9386647"/>
    <x v="296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3-4405816-9386647"/>
    <x v="296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3-4405816-9386647"/>
    <x v="296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3-4405816-9386647"/>
    <x v="296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4-0718380-4953051"/>
    <x v="296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4-0718380-4953051"/>
    <x v="296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4-0718380-4953051"/>
    <x v="296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4-9571978-6181046"/>
    <x v="296"/>
    <x v="0"/>
    <x v="0"/>
    <s v="BP"/>
    <x v="5"/>
    <n v="1"/>
    <n v="64.989999999999995"/>
    <n v="64.989999999999995"/>
    <x v="113"/>
    <n v="77846098"/>
    <x v="2"/>
    <x v="25"/>
    <x v="31"/>
    <n v="1"/>
    <n v="35.99"/>
    <n v="35.99"/>
  </r>
  <r>
    <s v="114-9571978-6181046"/>
    <x v="296"/>
    <x v="0"/>
    <x v="0"/>
    <s v="BP"/>
    <x v="5"/>
    <n v="1"/>
    <n v="64.989999999999995"/>
    <n v="64.989999999999995"/>
    <x v="114"/>
    <n v="372829182"/>
    <x v="4"/>
    <x v="25"/>
    <x v="22"/>
    <n v="1"/>
    <n v="35"/>
    <n v="35"/>
  </r>
  <r>
    <s v="114-9571978-6181046"/>
    <x v="296"/>
    <x v="0"/>
    <x v="0"/>
    <s v="BP"/>
    <x v="5"/>
    <n v="1"/>
    <n v="64.989999999999995"/>
    <n v="64.989999999999995"/>
    <x v="115"/>
    <n v="209959448"/>
    <x v="1"/>
    <x v="25"/>
    <x v="6"/>
    <n v="1"/>
    <n v="38.99"/>
    <n v="38.99"/>
  </r>
  <r>
    <s v="114-9571978-6181046"/>
    <x v="296"/>
    <x v="0"/>
    <x v="0"/>
    <s v="BP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4-9571978-6181046"/>
    <x v="296"/>
    <x v="0"/>
    <x v="0"/>
    <s v="BP"/>
    <x v="5"/>
    <n v="1"/>
    <n v="64.989999999999995"/>
    <n v="64.989999999999995"/>
    <x v="117"/>
    <n v="225195687"/>
    <x v="1"/>
    <x v="25"/>
    <x v="7"/>
    <n v="1"/>
    <n v="38.99"/>
    <n v="38.99"/>
  </r>
  <r>
    <s v="114-9571978-6181046"/>
    <x v="296"/>
    <x v="0"/>
    <x v="0"/>
    <s v="BP"/>
    <x v="5"/>
    <n v="1"/>
    <n v="64.989999999999995"/>
    <n v="64.989999999999995"/>
    <x v="118"/>
    <s v="111-6436939-6287462"/>
    <x v="0"/>
    <x v="25"/>
    <x v="14"/>
    <n v="1"/>
    <n v="59.99"/>
    <n v="59.99"/>
  </r>
  <r>
    <s v="114-9571978-6181046"/>
    <x v="296"/>
    <x v="0"/>
    <x v="0"/>
    <s v="BP"/>
    <x v="5"/>
    <n v="1"/>
    <n v="64.989999999999995"/>
    <n v="64.989999999999995"/>
    <x v="119"/>
    <s v="113-3693123-1025829"/>
    <x v="0"/>
    <x v="25"/>
    <x v="16"/>
    <n v="1"/>
    <n v="59.99"/>
    <n v="59.99"/>
  </r>
  <r>
    <s v="114-9056071-0165056"/>
    <x v="296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4-9056071-0165056"/>
    <x v="296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4-9056071-0165056"/>
    <x v="296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4-9056071-0165056"/>
    <x v="296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4-9056071-0165056"/>
    <x v="296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4-9056071-0165056"/>
    <x v="296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4-9056071-0165056"/>
    <x v="296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4-9056071-0165056"/>
    <x v="296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4-9056071-0165056"/>
    <x v="296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4-9056071-0165056"/>
    <x v="296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4-9056071-0165056"/>
    <x v="296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4-9056071-0165056"/>
    <x v="296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4-9056071-0165056"/>
    <x v="296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4-9056071-0165056"/>
    <x v="296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4-9056071-0165056"/>
    <x v="296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4-9056071-0165056"/>
    <x v="296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4-9056071-0165056"/>
    <x v="296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1-6505461-2041816"/>
    <x v="296"/>
    <x v="0"/>
    <x v="0"/>
    <s v="BP"/>
    <x v="8"/>
    <n v="3"/>
    <n v="99.990000000000009"/>
    <n v="299.97000000000003"/>
    <x v="199"/>
    <s v="113-7251496-0479467"/>
    <x v="0"/>
    <x v="47"/>
    <x v="43"/>
    <n v="2"/>
    <n v="99.99"/>
    <n v="199.98"/>
  </r>
  <r>
    <s v="111-6505461-2041816"/>
    <x v="296"/>
    <x v="0"/>
    <x v="0"/>
    <s v="BP"/>
    <x v="8"/>
    <n v="3"/>
    <n v="99.990000000000009"/>
    <n v="299.97000000000003"/>
    <x v="200"/>
    <s v="112-3118813-9848255"/>
    <x v="0"/>
    <x v="47"/>
    <x v="4"/>
    <n v="1"/>
    <n v="99.99"/>
    <n v="99.99"/>
  </r>
  <r>
    <s v="111-6505461-2041816"/>
    <x v="296"/>
    <x v="0"/>
    <x v="0"/>
    <s v="BP"/>
    <x v="8"/>
    <n v="3"/>
    <n v="99.990000000000009"/>
    <n v="299.97000000000003"/>
    <x v="201"/>
    <s v="114-1237501-8757014"/>
    <x v="0"/>
    <x v="47"/>
    <x v="4"/>
    <n v="2"/>
    <n v="99.99"/>
    <n v="199.98"/>
  </r>
  <r>
    <s v="111-6505461-2041816"/>
    <x v="296"/>
    <x v="0"/>
    <x v="0"/>
    <s v="BP"/>
    <x v="8"/>
    <n v="3"/>
    <n v="99.990000000000009"/>
    <n v="299.97000000000003"/>
    <x v="202"/>
    <s v="112-0781140-2747453"/>
    <x v="0"/>
    <x v="47"/>
    <x v="23"/>
    <n v="1"/>
    <n v="99.99"/>
    <n v="99.99"/>
  </r>
  <r>
    <s v="111-6505461-2041816"/>
    <x v="296"/>
    <x v="0"/>
    <x v="0"/>
    <s v="BP"/>
    <x v="8"/>
    <n v="3"/>
    <n v="99.990000000000009"/>
    <n v="299.97000000000003"/>
    <x v="203"/>
    <s v="113-5661143-9005804"/>
    <x v="0"/>
    <x v="47"/>
    <x v="16"/>
    <n v="2"/>
    <n v="99.99"/>
    <n v="199.98"/>
  </r>
  <r>
    <s v="111-6505461-2041816"/>
    <x v="296"/>
    <x v="0"/>
    <x v="0"/>
    <s v="BP"/>
    <x v="8"/>
    <n v="3"/>
    <n v="99.990000000000009"/>
    <n v="299.97000000000003"/>
    <x v="204"/>
    <s v="113-6111736-5157034"/>
    <x v="0"/>
    <x v="47"/>
    <x v="4"/>
    <n v="1"/>
    <n v="99.99"/>
    <n v="99.99"/>
  </r>
  <r>
    <s v="111-6505461-2041816"/>
    <x v="296"/>
    <x v="0"/>
    <x v="0"/>
    <s v="BP"/>
    <x v="8"/>
    <n v="3"/>
    <n v="99.990000000000009"/>
    <n v="299.97000000000003"/>
    <x v="205"/>
    <s v="111-0465243-1469808"/>
    <x v="0"/>
    <x v="47"/>
    <x v="14"/>
    <n v="1"/>
    <n v="99.99"/>
    <n v="99.99"/>
  </r>
  <r>
    <s v="111-6505461-2041816"/>
    <x v="296"/>
    <x v="0"/>
    <x v="0"/>
    <s v="BP"/>
    <x v="8"/>
    <n v="3"/>
    <n v="99.990000000000009"/>
    <n v="299.97000000000003"/>
    <x v="206"/>
    <s v="111-7016051-3677046"/>
    <x v="0"/>
    <x v="47"/>
    <x v="14"/>
    <n v="1"/>
    <n v="99.99"/>
    <n v="99.99"/>
  </r>
  <r>
    <s v="111-6505461-2041816"/>
    <x v="296"/>
    <x v="0"/>
    <x v="0"/>
    <s v="BP"/>
    <x v="8"/>
    <n v="3"/>
    <n v="99.990000000000009"/>
    <n v="299.97000000000003"/>
    <x v="207"/>
    <s v="111-4821809-6713801"/>
    <x v="0"/>
    <x v="47"/>
    <x v="17"/>
    <n v="4"/>
    <n v="99.99"/>
    <n v="399.96"/>
  </r>
  <r>
    <s v="111-6505461-2041816"/>
    <x v="296"/>
    <x v="0"/>
    <x v="0"/>
    <s v="BP"/>
    <x v="8"/>
    <n v="3"/>
    <n v="99.990000000000009"/>
    <n v="299.97000000000003"/>
    <x v="208"/>
    <s v="112-2537425-9728231"/>
    <x v="0"/>
    <x v="47"/>
    <x v="14"/>
    <n v="1"/>
    <n v="99.99"/>
    <n v="99.99"/>
  </r>
  <r>
    <s v="111-6505461-2041816"/>
    <x v="296"/>
    <x v="0"/>
    <x v="0"/>
    <s v="BP"/>
    <x v="8"/>
    <n v="3"/>
    <n v="99.990000000000009"/>
    <n v="299.97000000000003"/>
    <x v="209"/>
    <s v="112-7995271-2293822"/>
    <x v="0"/>
    <x v="47"/>
    <x v="14"/>
    <n v="2"/>
    <n v="99.99"/>
    <n v="199.98"/>
  </r>
  <r>
    <s v="111-6505461-2041816"/>
    <x v="296"/>
    <x v="0"/>
    <x v="0"/>
    <s v="BP"/>
    <x v="8"/>
    <n v="3"/>
    <n v="99.990000000000009"/>
    <n v="299.97000000000003"/>
    <x v="210"/>
    <s v="114-6885408-2321831"/>
    <x v="0"/>
    <x v="47"/>
    <x v="23"/>
    <n v="2"/>
    <n v="99.99"/>
    <n v="199.98"/>
  </r>
  <r>
    <s v="111-6505461-2041816"/>
    <x v="296"/>
    <x v="0"/>
    <x v="0"/>
    <s v="BP"/>
    <x v="8"/>
    <n v="3"/>
    <n v="99.990000000000009"/>
    <n v="299.97000000000003"/>
    <x v="211"/>
    <s v="111-8203690-6874616"/>
    <x v="0"/>
    <x v="47"/>
    <x v="14"/>
    <n v="2"/>
    <n v="99.99"/>
    <n v="199.98"/>
  </r>
  <r>
    <s v="111-6505461-2041816"/>
    <x v="296"/>
    <x v="0"/>
    <x v="0"/>
    <s v="BP"/>
    <x v="8"/>
    <n v="3"/>
    <n v="99.990000000000009"/>
    <n v="299.97000000000003"/>
    <x v="212"/>
    <s v="111-3948258-5409817"/>
    <x v="0"/>
    <x v="47"/>
    <x v="13"/>
    <n v="1"/>
    <n v="99.99"/>
    <n v="99.99"/>
  </r>
  <r>
    <s v="111-6505461-2041816"/>
    <x v="296"/>
    <x v="0"/>
    <x v="0"/>
    <s v="BP"/>
    <x v="8"/>
    <n v="3"/>
    <n v="99.990000000000009"/>
    <n v="299.97000000000003"/>
    <x v="213"/>
    <s v="113-0212045-5388243"/>
    <x v="0"/>
    <x v="47"/>
    <x v="16"/>
    <n v="1"/>
    <n v="99.99"/>
    <n v="99.99"/>
  </r>
  <r>
    <s v="111-6505461-2041816"/>
    <x v="296"/>
    <x v="0"/>
    <x v="0"/>
    <s v="BP"/>
    <x v="8"/>
    <n v="3"/>
    <n v="99.990000000000009"/>
    <n v="299.97000000000003"/>
    <x v="214"/>
    <s v="112-0252392-8574674"/>
    <x v="0"/>
    <x v="47"/>
    <x v="16"/>
    <n v="4"/>
    <n v="99.99"/>
    <n v="399.96"/>
  </r>
  <r>
    <s v="111-6505461-2041816"/>
    <x v="296"/>
    <x v="0"/>
    <x v="0"/>
    <s v="BP"/>
    <x v="8"/>
    <n v="3"/>
    <n v="99.990000000000009"/>
    <n v="299.97000000000003"/>
    <x v="215"/>
    <s v="112-9191681-5676266"/>
    <x v="0"/>
    <x v="47"/>
    <x v="39"/>
    <n v="1"/>
    <n v="99.99"/>
    <n v="99.99"/>
  </r>
  <r>
    <s v="111-6505461-2041816"/>
    <x v="296"/>
    <x v="0"/>
    <x v="0"/>
    <s v="BP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1-6505461-2041816"/>
    <x v="296"/>
    <x v="0"/>
    <x v="0"/>
    <s v="BP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1-6505461-2041816"/>
    <x v="296"/>
    <x v="0"/>
    <x v="0"/>
    <s v="BP"/>
    <x v="8"/>
    <n v="3"/>
    <n v="99.990000000000009"/>
    <n v="299.97000000000003"/>
    <x v="218"/>
    <s v="113-5255934-4494613"/>
    <x v="0"/>
    <x v="47"/>
    <x v="14"/>
    <n v="1"/>
    <n v="99.99"/>
    <n v="99.99"/>
  </r>
  <r>
    <s v="111-6505461-2041816"/>
    <x v="296"/>
    <x v="0"/>
    <x v="0"/>
    <s v="BP"/>
    <x v="8"/>
    <n v="3"/>
    <n v="99.990000000000009"/>
    <n v="299.97000000000003"/>
    <x v="219"/>
    <s v="113-5447516-9573051"/>
    <x v="0"/>
    <x v="47"/>
    <x v="14"/>
    <n v="1"/>
    <n v="99.99"/>
    <n v="99.99"/>
  </r>
  <r>
    <s v="111-6505461-2041816"/>
    <x v="296"/>
    <x v="0"/>
    <x v="0"/>
    <s v="BP"/>
    <x v="8"/>
    <n v="3"/>
    <n v="99.990000000000009"/>
    <n v="299.97000000000003"/>
    <x v="220"/>
    <s v="113-6235678-4541016"/>
    <x v="0"/>
    <x v="47"/>
    <x v="13"/>
    <n v="1"/>
    <n v="99.99"/>
    <n v="99.99"/>
  </r>
  <r>
    <s v="111-6505461-2041816"/>
    <x v="296"/>
    <x v="0"/>
    <x v="0"/>
    <s v="BP"/>
    <x v="8"/>
    <n v="3"/>
    <n v="99.990000000000009"/>
    <n v="299.97000000000003"/>
    <x v="221"/>
    <s v="114-3521844-2419462"/>
    <x v="0"/>
    <x v="47"/>
    <x v="17"/>
    <n v="1"/>
    <n v="99.99"/>
    <n v="99.99"/>
  </r>
  <r>
    <s v="111-6505461-2041816"/>
    <x v="296"/>
    <x v="0"/>
    <x v="0"/>
    <s v="BP"/>
    <x v="8"/>
    <n v="3"/>
    <n v="99.990000000000009"/>
    <n v="299.97000000000003"/>
    <x v="222"/>
    <s v="113-3406221-2240263"/>
    <x v="0"/>
    <x v="47"/>
    <x v="13"/>
    <n v="1"/>
    <n v="99.99"/>
    <n v="99.99"/>
  </r>
  <r>
    <s v="111-6505461-2041816"/>
    <x v="296"/>
    <x v="0"/>
    <x v="0"/>
    <s v="BP"/>
    <x v="8"/>
    <n v="3"/>
    <n v="99.990000000000009"/>
    <n v="299.97000000000003"/>
    <x v="223"/>
    <s v="114-3236773-3064237"/>
    <x v="0"/>
    <x v="47"/>
    <x v="32"/>
    <n v="1"/>
    <n v="99.99"/>
    <n v="99.99"/>
  </r>
  <r>
    <s v="111-6505461-2041816"/>
    <x v="296"/>
    <x v="0"/>
    <x v="0"/>
    <s v="BP"/>
    <x v="8"/>
    <n v="3"/>
    <n v="99.990000000000009"/>
    <n v="299.97000000000003"/>
    <x v="224"/>
    <s v="111-0779193-0429869"/>
    <x v="0"/>
    <x v="47"/>
    <x v="37"/>
    <n v="2"/>
    <n v="99.99"/>
    <n v="199.98"/>
  </r>
  <r>
    <s v="111-6505461-2041816"/>
    <x v="296"/>
    <x v="0"/>
    <x v="0"/>
    <s v="BP"/>
    <x v="8"/>
    <n v="3"/>
    <n v="99.990000000000009"/>
    <n v="299.97000000000003"/>
    <x v="225"/>
    <s v="113-4448231-4150646"/>
    <x v="0"/>
    <x v="47"/>
    <x v="37"/>
    <n v="1"/>
    <n v="99.99"/>
    <n v="99.99"/>
  </r>
  <r>
    <s v="111-6505461-2041816"/>
    <x v="296"/>
    <x v="0"/>
    <x v="0"/>
    <s v="BP"/>
    <x v="8"/>
    <n v="3"/>
    <n v="99.990000000000009"/>
    <n v="299.97000000000003"/>
    <x v="226"/>
    <s v="111-1653604-7867441"/>
    <x v="0"/>
    <x v="47"/>
    <x v="44"/>
    <n v="1"/>
    <n v="99.99"/>
    <n v="99.99"/>
  </r>
  <r>
    <s v="111-6505461-2041816"/>
    <x v="296"/>
    <x v="0"/>
    <x v="0"/>
    <s v="BP"/>
    <x v="8"/>
    <n v="3"/>
    <n v="99.990000000000009"/>
    <n v="299.97000000000003"/>
    <x v="227"/>
    <s v="111-3856189-0261050"/>
    <x v="0"/>
    <x v="47"/>
    <x v="14"/>
    <n v="1"/>
    <n v="99.99"/>
    <n v="99.99"/>
  </r>
  <r>
    <s v="111-6505461-2041816"/>
    <x v="296"/>
    <x v="0"/>
    <x v="0"/>
    <s v="BP"/>
    <x v="8"/>
    <n v="3"/>
    <n v="99.990000000000009"/>
    <n v="299.97000000000003"/>
    <x v="228"/>
    <s v="112-4530278-2502610"/>
    <x v="0"/>
    <x v="47"/>
    <x v="14"/>
    <n v="1"/>
    <n v="99.99"/>
    <n v="99.99"/>
  </r>
  <r>
    <s v="111-6505461-2041816"/>
    <x v="296"/>
    <x v="0"/>
    <x v="0"/>
    <s v="BP"/>
    <x v="8"/>
    <n v="3"/>
    <n v="99.990000000000009"/>
    <n v="299.97000000000003"/>
    <x v="229"/>
    <s v="114-4895431-3594605"/>
    <x v="0"/>
    <x v="47"/>
    <x v="37"/>
    <n v="1"/>
    <n v="99.99"/>
    <n v="99.99"/>
  </r>
  <r>
    <s v="111-6505461-2041816"/>
    <x v="296"/>
    <x v="0"/>
    <x v="0"/>
    <s v="BP"/>
    <x v="8"/>
    <n v="3"/>
    <n v="99.990000000000009"/>
    <n v="299.97000000000003"/>
    <x v="230"/>
    <s v="114-7801151-3231455"/>
    <x v="0"/>
    <x v="47"/>
    <x v="14"/>
    <n v="2"/>
    <n v="99.99"/>
    <n v="199.98"/>
  </r>
  <r>
    <s v="111-6505461-2041816"/>
    <x v="296"/>
    <x v="0"/>
    <x v="0"/>
    <s v="BP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1-6505461-2041816"/>
    <x v="296"/>
    <x v="0"/>
    <x v="0"/>
    <s v="BP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1-6505461-2041816"/>
    <x v="296"/>
    <x v="0"/>
    <x v="0"/>
    <s v="BP"/>
    <x v="8"/>
    <n v="3"/>
    <n v="99.990000000000009"/>
    <n v="299.97000000000003"/>
    <x v="233"/>
    <s v="114-7544812-9434604"/>
    <x v="0"/>
    <x v="47"/>
    <x v="17"/>
    <n v="2"/>
    <n v="99.99"/>
    <n v="199.98"/>
  </r>
  <r>
    <s v="111-6505461-2041816"/>
    <x v="296"/>
    <x v="0"/>
    <x v="0"/>
    <s v="BP"/>
    <x v="8"/>
    <n v="3"/>
    <n v="99.990000000000009"/>
    <n v="299.97000000000003"/>
    <x v="234"/>
    <s v="111-8944230-8041846"/>
    <x v="0"/>
    <x v="47"/>
    <x v="25"/>
    <n v="1"/>
    <n v="99.99"/>
    <n v="99.99"/>
  </r>
  <r>
    <s v="111-6505461-2041816"/>
    <x v="296"/>
    <x v="0"/>
    <x v="0"/>
    <s v="BP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1-2413431-6110600"/>
    <x v="296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2413431-6110600"/>
    <x v="296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2413431-6110600"/>
    <x v="296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2413431-6110600"/>
    <x v="296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2413431-6110600"/>
    <x v="296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2413431-6110600"/>
    <x v="296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2413431-6110600"/>
    <x v="296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2413431-6110600"/>
    <x v="296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2413431-6110600"/>
    <x v="296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2413431-6110600"/>
    <x v="296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2413431-6110600"/>
    <x v="296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2642552-9380233"/>
    <x v="296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2642552-9380233"/>
    <x v="296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2642552-9380233"/>
    <x v="296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2642552-9380233"/>
    <x v="296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2642552-9380233"/>
    <x v="296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2642552-9380233"/>
    <x v="296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2642552-9380233"/>
    <x v="296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2642552-9380233"/>
    <x v="296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2642552-9380233"/>
    <x v="296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2642552-9380233"/>
    <x v="296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3-2642552-9380233"/>
    <x v="296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3730479-7769050"/>
    <x v="296"/>
    <x v="0"/>
    <x v="0"/>
    <s v="BP"/>
    <x v="0"/>
    <n v="2"/>
    <n v="74.989999999999995"/>
    <n v="149.97999999999999"/>
    <x v="0"/>
    <s v="111-3469273-3149047"/>
    <x v="0"/>
    <x v="0"/>
    <x v="0"/>
    <n v="1"/>
    <n v="59.99"/>
    <n v="59.99"/>
  </r>
  <r>
    <s v="112-3730479-7769050"/>
    <x v="296"/>
    <x v="0"/>
    <x v="0"/>
    <s v="BP"/>
    <x v="0"/>
    <n v="2"/>
    <n v="74.989999999999995"/>
    <n v="149.97999999999999"/>
    <x v="1"/>
    <s v="112-0062904-7716203"/>
    <x v="0"/>
    <x v="0"/>
    <x v="1"/>
    <n v="1"/>
    <n v="59.99"/>
    <n v="59.99"/>
  </r>
  <r>
    <s v="112-3730479-7769050"/>
    <x v="296"/>
    <x v="0"/>
    <x v="0"/>
    <s v="BP"/>
    <x v="0"/>
    <n v="2"/>
    <n v="74.989999999999995"/>
    <n v="149.97999999999999"/>
    <x v="2"/>
    <s v="112-2839917-8063439"/>
    <x v="0"/>
    <x v="0"/>
    <x v="2"/>
    <n v="3"/>
    <n v="99.99"/>
    <n v="299.97000000000003"/>
  </r>
  <r>
    <s v="112-3730479-7769050"/>
    <x v="296"/>
    <x v="0"/>
    <x v="0"/>
    <s v="BP"/>
    <x v="0"/>
    <n v="2"/>
    <n v="74.989999999999995"/>
    <n v="149.97999999999999"/>
    <x v="3"/>
    <s v="112-3046683-5142611"/>
    <x v="0"/>
    <x v="0"/>
    <x v="0"/>
    <n v="1"/>
    <n v="74.989999999999995"/>
    <n v="74.989999999999995"/>
  </r>
  <r>
    <s v="112-3730479-7769050"/>
    <x v="296"/>
    <x v="0"/>
    <x v="0"/>
    <s v="BP"/>
    <x v="0"/>
    <n v="2"/>
    <n v="74.989999999999995"/>
    <n v="149.97999999999999"/>
    <x v="4"/>
    <s v="111-6846032-3629828"/>
    <x v="0"/>
    <x v="0"/>
    <x v="3"/>
    <n v="1"/>
    <n v="74.989999999999995"/>
    <n v="74.989999999999995"/>
  </r>
  <r>
    <s v="112-3730479-7769050"/>
    <x v="296"/>
    <x v="0"/>
    <x v="0"/>
    <s v="BP"/>
    <x v="0"/>
    <n v="2"/>
    <n v="74.989999999999995"/>
    <n v="149.97999999999999"/>
    <x v="5"/>
    <s v="114-0036028-3496245"/>
    <x v="0"/>
    <x v="0"/>
    <x v="4"/>
    <n v="1"/>
    <n v="74.989999999999995"/>
    <n v="74.989999999999995"/>
  </r>
  <r>
    <s v="112-3730479-7769050"/>
    <x v="296"/>
    <x v="0"/>
    <x v="0"/>
    <s v="BP"/>
    <x v="0"/>
    <n v="2"/>
    <n v="74.989999999999995"/>
    <n v="149.97999999999999"/>
    <x v="6"/>
    <s v="112-5302710-8002637"/>
    <x v="0"/>
    <x v="0"/>
    <x v="5"/>
    <n v="1"/>
    <n v="74.989999999999995"/>
    <n v="74.989999999999995"/>
  </r>
  <r>
    <s v="112-4532137-7872256"/>
    <x v="296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2-4532137-7872256"/>
    <x v="296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2-4532137-7872256"/>
    <x v="296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2-4532137-7872256"/>
    <x v="296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2-4532137-7872256"/>
    <x v="296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2-4532137-7872256"/>
    <x v="296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2-4532137-7872256"/>
    <x v="296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2-8381883-0326656"/>
    <x v="297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2-8381883-0326656"/>
    <x v="297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2-8381883-0326656"/>
    <x v="297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2-8381883-0326656"/>
    <x v="297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2-8381883-0326656"/>
    <x v="297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2-8381883-0326656"/>
    <x v="297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2-8381883-0326656"/>
    <x v="297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2-8381883-0326656"/>
    <x v="297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2-8381883-0326656"/>
    <x v="297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2-8381883-0326656"/>
    <x v="297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2-8381883-0326656"/>
    <x v="297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2-8381883-0326656"/>
    <x v="297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2-8381883-0326656"/>
    <x v="297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2-8381883-0326656"/>
    <x v="297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2-8381883-0326656"/>
    <x v="297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2-8381883-0326656"/>
    <x v="297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2-8381883-0326656"/>
    <x v="297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2-8381883-0326656"/>
    <x v="297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2-8381883-0326656"/>
    <x v="297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2-8381883-0326656"/>
    <x v="297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2-8381883-0326656"/>
    <x v="297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2-8381883-0326656"/>
    <x v="297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2-8381883-0326656"/>
    <x v="297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2-8381883-0326656"/>
    <x v="297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2-8381883-0326656"/>
    <x v="297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2-8381883-0326656"/>
    <x v="297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2-8381883-0326656"/>
    <x v="297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2-8381883-0326656"/>
    <x v="297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2-8381883-0326656"/>
    <x v="297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2-8381883-0326656"/>
    <x v="297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2-8381883-0326656"/>
    <x v="297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2-8381883-0326656"/>
    <x v="297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2-8381883-0326656"/>
    <x v="297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2-8381883-0326656"/>
    <x v="297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2-8381883-0326656"/>
    <x v="297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2-8381883-0326656"/>
    <x v="297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2-8381883-0326656"/>
    <x v="297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2-8783629-6129059"/>
    <x v="297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8783629-6129059"/>
    <x v="297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8783629-6129059"/>
    <x v="297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8783629-6129059"/>
    <x v="297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8783629-6129059"/>
    <x v="297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8783629-6129059"/>
    <x v="297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8783629-6129059"/>
    <x v="297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8783629-6129059"/>
    <x v="297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8783629-6129059"/>
    <x v="297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8783629-6129059"/>
    <x v="297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8783629-6129059"/>
    <x v="297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9161086-4793837"/>
    <x v="297"/>
    <x v="0"/>
    <x v="0"/>
    <s v="BP"/>
    <x v="5"/>
    <n v="2"/>
    <n v="59.99"/>
    <n v="119.98"/>
    <x v="99"/>
    <s v="112-3370147-9536265"/>
    <x v="0"/>
    <x v="19"/>
    <x v="4"/>
    <n v="1"/>
    <n v="59.99"/>
    <n v="59.99"/>
  </r>
  <r>
    <s v="114-9161086-4793837"/>
    <x v="297"/>
    <x v="0"/>
    <x v="0"/>
    <s v="BP"/>
    <x v="5"/>
    <n v="2"/>
    <n v="59.99"/>
    <n v="119.98"/>
    <x v="100"/>
    <s v="111-6060526-0651451"/>
    <x v="0"/>
    <x v="19"/>
    <x v="4"/>
    <n v="1"/>
    <n v="59.99"/>
    <n v="59.99"/>
  </r>
  <r>
    <s v="113-7471503-3169024"/>
    <x v="297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7471503-3169024"/>
    <x v="297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7471503-3169024"/>
    <x v="297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7471503-3169024"/>
    <x v="297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7471503-3169024"/>
    <x v="297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7471503-3169024"/>
    <x v="297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7471503-3169024"/>
    <x v="297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7471503-3169024"/>
    <x v="297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7471503-3169024"/>
    <x v="297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7471503-3169024"/>
    <x v="297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3-7471503-3169024"/>
    <x v="297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6576499-0433851"/>
    <x v="297"/>
    <x v="0"/>
    <x v="0"/>
    <s v="BP"/>
    <x v="2"/>
    <n v="1"/>
    <n v="99.99"/>
    <n v="99.99"/>
    <x v="86"/>
    <n v="79839494"/>
    <x v="2"/>
    <x v="15"/>
    <x v="9"/>
    <n v="1"/>
    <n v="47.99"/>
    <n v="47.99"/>
  </r>
  <r>
    <s v="113-6576499-0433851"/>
    <x v="297"/>
    <x v="0"/>
    <x v="0"/>
    <s v="BP"/>
    <x v="2"/>
    <n v="1"/>
    <n v="99.99"/>
    <n v="99.99"/>
    <x v="87"/>
    <n v="377540643"/>
    <x v="4"/>
    <x v="15"/>
    <x v="28"/>
    <n v="1"/>
    <n v="75"/>
    <n v="75"/>
  </r>
  <r>
    <s v="113-6576499-0433851"/>
    <x v="297"/>
    <x v="0"/>
    <x v="0"/>
    <s v="BP"/>
    <x v="2"/>
    <n v="1"/>
    <n v="99.99"/>
    <n v="99.99"/>
    <x v="88"/>
    <n v="86587156"/>
    <x v="2"/>
    <x v="15"/>
    <x v="9"/>
    <n v="1"/>
    <n v="47.99"/>
    <n v="47.99"/>
  </r>
  <r>
    <s v="114-1202473-2975458"/>
    <x v="297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4-1202473-2975458"/>
    <x v="297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4-1202473-2975458"/>
    <x v="297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4-1202473-2975458"/>
    <x v="297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4-1202473-2975458"/>
    <x v="297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4-1202473-2975458"/>
    <x v="297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4-1202473-2975458"/>
    <x v="297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4-1202473-2975458"/>
    <x v="297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4-1202473-2975458"/>
    <x v="297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4-1202473-2975458"/>
    <x v="297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2-0282793-2293820"/>
    <x v="297"/>
    <x v="0"/>
    <x v="0"/>
    <s v="BP"/>
    <x v="0"/>
    <n v="1"/>
    <n v="74.989999999999995"/>
    <n v="74.989999999999995"/>
    <x v="17"/>
    <s v="111-0799664-2258631"/>
    <x v="0"/>
    <x v="4"/>
    <x v="4"/>
    <n v="5"/>
    <n v="59.99"/>
    <n v="299.95"/>
  </r>
  <r>
    <s v="112-0282793-2293820"/>
    <x v="297"/>
    <x v="0"/>
    <x v="0"/>
    <s v="BP"/>
    <x v="0"/>
    <n v="1"/>
    <n v="74.989999999999995"/>
    <n v="74.989999999999995"/>
    <x v="18"/>
    <s v="111-9466162-3850661"/>
    <x v="0"/>
    <x v="4"/>
    <x v="0"/>
    <n v="1"/>
    <n v="59.99"/>
    <n v="59.99"/>
  </r>
  <r>
    <s v="112-0282793-2293820"/>
    <x v="297"/>
    <x v="0"/>
    <x v="0"/>
    <s v="BP"/>
    <x v="0"/>
    <n v="1"/>
    <n v="74.989999999999995"/>
    <n v="74.989999999999995"/>
    <x v="19"/>
    <s v="2870533784320"/>
    <x v="3"/>
    <x v="4"/>
    <x v="11"/>
    <n v="1"/>
    <n v="69.989999999999995"/>
    <n v="69.989999999999995"/>
  </r>
  <r>
    <s v="112-0282793-2293820"/>
    <x v="297"/>
    <x v="0"/>
    <x v="0"/>
    <s v="BP"/>
    <x v="0"/>
    <n v="1"/>
    <n v="74.989999999999995"/>
    <n v="74.989999999999995"/>
    <x v="20"/>
    <s v="114-6313555-5913010"/>
    <x v="0"/>
    <x v="4"/>
    <x v="4"/>
    <n v="1"/>
    <n v="74.989999999999995"/>
    <n v="74.989999999999995"/>
  </r>
  <r>
    <s v="114-0657357-7113816"/>
    <x v="297"/>
    <x v="0"/>
    <x v="0"/>
    <s v="BP"/>
    <x v="2"/>
    <n v="1"/>
    <n v="99.99"/>
    <n v="99.99"/>
    <x v="15"/>
    <n v="93878760"/>
    <x v="2"/>
    <x v="3"/>
    <x v="8"/>
    <n v="1"/>
    <n v="49.19"/>
    <n v="49.19"/>
  </r>
  <r>
    <s v="114-0657357-7113816"/>
    <x v="297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4-4853394-5262615"/>
    <x v="297"/>
    <x v="0"/>
    <x v="0"/>
    <s v="BP"/>
    <x v="2"/>
    <n v="1"/>
    <n v="99.99"/>
    <n v="99.99"/>
    <x v="15"/>
    <n v="93878760"/>
    <x v="2"/>
    <x v="3"/>
    <x v="8"/>
    <n v="1"/>
    <n v="49.19"/>
    <n v="49.19"/>
  </r>
  <r>
    <s v="114-4853394-5262615"/>
    <x v="297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4-5843344-8593823"/>
    <x v="297"/>
    <x v="0"/>
    <x v="0"/>
    <s v="BP"/>
    <x v="2"/>
    <n v="0"/>
    <n v="99.99"/>
    <n v="0"/>
    <x v="15"/>
    <n v="93878760"/>
    <x v="2"/>
    <x v="3"/>
    <x v="8"/>
    <n v="1"/>
    <n v="49.19"/>
    <n v="49.19"/>
  </r>
  <r>
    <s v="114-5843344-8593823"/>
    <x v="297"/>
    <x v="0"/>
    <x v="0"/>
    <s v="BP"/>
    <x v="2"/>
    <n v="0"/>
    <n v="99.99"/>
    <n v="0"/>
    <x v="16"/>
    <s v="112-2517204-4616234"/>
    <x v="0"/>
    <x v="3"/>
    <x v="4"/>
    <n v="1"/>
    <n v="99.99"/>
    <n v="99.99"/>
  </r>
  <r>
    <s v="112-1566846-6629857"/>
    <x v="297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2-1566846-6629857"/>
    <x v="297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2-1566846-6629857"/>
    <x v="297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2-1566846-6629857"/>
    <x v="297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2-1566846-6629857"/>
    <x v="297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2-1566846-6629857"/>
    <x v="297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s v="114-6158076-2551451"/>
    <x v="297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6158076-2551451"/>
    <x v="297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6158076-2551451"/>
    <x v="297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6158076-2551451"/>
    <x v="297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6158076-2551451"/>
    <x v="297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6158076-2551451"/>
    <x v="297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6158076-2551451"/>
    <x v="297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6158076-2551451"/>
    <x v="297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6158076-2551451"/>
    <x v="297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6158076-2551451"/>
    <x v="297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6158076-2551451"/>
    <x v="297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6342408-6559454"/>
    <x v="298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6342408-6559454"/>
    <x v="298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6342408-6559454"/>
    <x v="298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6342408-6559454"/>
    <x v="298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6342408-6559454"/>
    <x v="298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6342408-6559454"/>
    <x v="298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6342408-6559454"/>
    <x v="298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6342408-6559454"/>
    <x v="298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6342408-6559454"/>
    <x v="298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6342408-6559454"/>
    <x v="298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6342408-6559454"/>
    <x v="298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1237501-8757014"/>
    <x v="298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4-1237501-8757014"/>
    <x v="298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4-1237501-8757014"/>
    <x v="298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4-1237501-8757014"/>
    <x v="298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4-1237501-8757014"/>
    <x v="298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4-1237501-8757014"/>
    <x v="298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4-1237501-8757014"/>
    <x v="298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4-1237501-8757014"/>
    <x v="298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4-1237501-8757014"/>
    <x v="298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4-1237501-8757014"/>
    <x v="298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4-1237501-8757014"/>
    <x v="298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4-1237501-8757014"/>
    <x v="298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4-1237501-8757014"/>
    <x v="298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4-1237501-8757014"/>
    <x v="298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4-1237501-8757014"/>
    <x v="298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4-1237501-8757014"/>
    <x v="298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4-1237501-8757014"/>
    <x v="298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4-1237501-8757014"/>
    <x v="298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4-1237501-8757014"/>
    <x v="298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4-1237501-8757014"/>
    <x v="298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4-1237501-8757014"/>
    <x v="298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4-1237501-8757014"/>
    <x v="298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4-1237501-8757014"/>
    <x v="298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4-1237501-8757014"/>
    <x v="298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4-1237501-8757014"/>
    <x v="298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4-1237501-8757014"/>
    <x v="298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4-1237501-8757014"/>
    <x v="298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4-1237501-8757014"/>
    <x v="298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4-1237501-8757014"/>
    <x v="298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4-1237501-8757014"/>
    <x v="298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4-1237501-8757014"/>
    <x v="298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4-1237501-8757014"/>
    <x v="298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4-1237501-8757014"/>
    <x v="298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4-1237501-8757014"/>
    <x v="298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4-1237501-8757014"/>
    <x v="298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4-1237501-8757014"/>
    <x v="298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4-1237501-8757014"/>
    <x v="298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1-3563140-6596219"/>
    <x v="298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1-3563140-6596219"/>
    <x v="298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1-3563140-6596219"/>
    <x v="298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1-3563140-6596219"/>
    <x v="298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1-3563140-6596219"/>
    <x v="298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1-3563140-6596219"/>
    <x v="298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1-3563140-6596219"/>
    <x v="298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1-3563140-6596219"/>
    <x v="298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1-3563140-6596219"/>
    <x v="298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1-3563140-6596219"/>
    <x v="298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1-3563140-6596219"/>
    <x v="298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1-3563140-6596219"/>
    <x v="298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1-3563140-6596219"/>
    <x v="298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1-3563140-6596219"/>
    <x v="298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1-3563140-6596219"/>
    <x v="298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1-3563140-6596219"/>
    <x v="298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1-3563140-6596219"/>
    <x v="298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1-3563140-6596219"/>
    <x v="298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1-3563140-6596219"/>
    <x v="298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1-3563140-6596219"/>
    <x v="298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1-3563140-6596219"/>
    <x v="298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1-3563140-6596219"/>
    <x v="298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1-3563140-6596219"/>
    <x v="298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1-3563140-6596219"/>
    <x v="298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1-3563140-6596219"/>
    <x v="298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1-3563140-6596219"/>
    <x v="298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1-3563140-6596219"/>
    <x v="298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1-3563140-6596219"/>
    <x v="298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1-3563140-6596219"/>
    <x v="298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1-3563140-6596219"/>
    <x v="298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1-3563140-6596219"/>
    <x v="298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1-3563140-6596219"/>
    <x v="298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1-3563140-6596219"/>
    <x v="298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1-3563140-6596219"/>
    <x v="298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1-3563140-6596219"/>
    <x v="298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1-3563140-6596219"/>
    <x v="298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1-3563140-6596219"/>
    <x v="298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s v="114-9940044-2620246"/>
    <x v="298"/>
    <x v="0"/>
    <x v="0"/>
    <s v="BP"/>
    <x v="0"/>
    <n v="1"/>
    <n v="74.989999999999995"/>
    <n v="74.989999999999995"/>
    <x v="181"/>
    <s v="112-8438286-1127410"/>
    <x v="0"/>
    <x v="43"/>
    <x v="0"/>
    <n v="1"/>
    <n v="59.99"/>
    <n v="59.99"/>
  </r>
  <r>
    <s v="114-9940044-2620246"/>
    <x v="298"/>
    <x v="0"/>
    <x v="0"/>
    <s v="BP"/>
    <x v="0"/>
    <n v="1"/>
    <n v="74.989999999999995"/>
    <n v="74.989999999999995"/>
    <x v="182"/>
    <s v="112-9621580-9031446"/>
    <x v="0"/>
    <x v="43"/>
    <x v="23"/>
    <n v="1"/>
    <n v="59.99"/>
    <n v="59.99"/>
  </r>
  <r>
    <s v="114-9940044-2620246"/>
    <x v="298"/>
    <x v="0"/>
    <x v="0"/>
    <s v="BP"/>
    <x v="0"/>
    <n v="1"/>
    <n v="74.989999999999995"/>
    <n v="74.989999999999995"/>
    <x v="183"/>
    <s v="112-0724312-8032206"/>
    <x v="0"/>
    <x v="43"/>
    <x v="2"/>
    <n v="1"/>
    <n v="89.99"/>
    <n v="89.99"/>
  </r>
  <r>
    <s v="114-9940044-2620246"/>
    <x v="298"/>
    <x v="0"/>
    <x v="0"/>
    <s v="BP"/>
    <x v="0"/>
    <n v="1"/>
    <n v="74.989999999999995"/>
    <n v="74.989999999999995"/>
    <x v="184"/>
    <s v="112-1566846-6629857"/>
    <x v="0"/>
    <x v="43"/>
    <x v="0"/>
    <n v="1"/>
    <n v="74.989999999999995"/>
    <n v="74.989999999999995"/>
  </r>
  <r>
    <s v="114-9940044-2620246"/>
    <x v="298"/>
    <x v="0"/>
    <x v="0"/>
    <s v="BP"/>
    <x v="0"/>
    <n v="1"/>
    <n v="74.989999999999995"/>
    <n v="74.989999999999995"/>
    <x v="185"/>
    <s v="113-0721848-8228257"/>
    <x v="0"/>
    <x v="43"/>
    <x v="0"/>
    <n v="1"/>
    <n v="74.989999999999995"/>
    <n v="74.989999999999995"/>
  </r>
  <r>
    <s v="114-9940044-2620246"/>
    <x v="298"/>
    <x v="0"/>
    <x v="0"/>
    <s v="BP"/>
    <x v="0"/>
    <n v="1"/>
    <n v="74.989999999999995"/>
    <n v="74.989999999999995"/>
    <x v="186"/>
    <s v="114-6482812-4218611"/>
    <x v="0"/>
    <x v="43"/>
    <x v="3"/>
    <n v="1"/>
    <n v="49.99"/>
    <n v="49.99"/>
  </r>
  <r>
    <n v="13587011"/>
    <x v="294"/>
    <x v="1"/>
    <x v="1"/>
    <s v="BP"/>
    <x v="7"/>
    <n v="1"/>
    <n v="349"/>
    <n v="349"/>
    <x v="298"/>
    <n v="4920344"/>
    <x v="2"/>
    <x v="75"/>
    <x v="8"/>
    <n v="1"/>
    <n v="349"/>
    <n v="349"/>
  </r>
  <r>
    <n v="13587011"/>
    <x v="294"/>
    <x v="1"/>
    <x v="1"/>
    <s v="BP"/>
    <x v="7"/>
    <n v="1"/>
    <n v="349"/>
    <n v="349"/>
    <x v="299"/>
    <n v="1075"/>
    <x v="5"/>
    <x v="75"/>
    <x v="41"/>
    <s v="-"/>
    <s v="-"/>
    <n v="59.99"/>
  </r>
  <r>
    <n v="78826450"/>
    <x v="294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78826450"/>
    <x v="294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78826450"/>
    <x v="294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78826450"/>
    <x v="294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78814901"/>
    <x v="294"/>
    <x v="1"/>
    <x v="1"/>
    <s v="BP"/>
    <x v="5"/>
    <n v="1"/>
    <n v="35.99"/>
    <n v="35.99"/>
    <x v="66"/>
    <n v="203215889"/>
    <x v="1"/>
    <x v="12"/>
    <x v="7"/>
    <n v="1"/>
    <n v="38.99"/>
    <n v="38.99"/>
  </r>
  <r>
    <n v="78814901"/>
    <x v="294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78814901"/>
    <x v="294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78814901"/>
    <x v="294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78814901"/>
    <x v="294"/>
    <x v="1"/>
    <x v="1"/>
    <s v="BP"/>
    <x v="5"/>
    <n v="1"/>
    <n v="35.99"/>
    <n v="35.99"/>
    <x v="70"/>
    <n v="42572620"/>
    <x v="2"/>
    <x v="12"/>
    <x v="8"/>
    <n v="1"/>
    <n v="35.99"/>
    <n v="35.99"/>
  </r>
  <r>
    <n v="78814901"/>
    <x v="294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78814901"/>
    <x v="294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78814901"/>
    <x v="294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78814901"/>
    <x v="294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78814901"/>
    <x v="294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78814901"/>
    <x v="294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78814901"/>
    <x v="294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78814901"/>
    <x v="294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78814901"/>
    <x v="294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78814901"/>
    <x v="294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78814901"/>
    <x v="294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78814901"/>
    <x v="294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78813508"/>
    <x v="294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15564083"/>
    <x v="294"/>
    <x v="1"/>
    <x v="1"/>
    <s v="BP"/>
    <x v="8"/>
    <n v="4"/>
    <n v="59.99"/>
    <n v="239.96"/>
    <x v="120"/>
    <n v="369038365"/>
    <x v="4"/>
    <x v="26"/>
    <x v="33"/>
    <n v="2"/>
    <n v="60"/>
    <n v="120"/>
  </r>
  <r>
    <n v="15564083"/>
    <x v="294"/>
    <x v="1"/>
    <x v="1"/>
    <s v="BP"/>
    <x v="8"/>
    <n v="4"/>
    <n v="59.99"/>
    <n v="239.96"/>
    <x v="121"/>
    <n v="78923018"/>
    <x v="2"/>
    <x v="26"/>
    <x v="9"/>
    <n v="1"/>
    <n v="59.99"/>
    <n v="59.99"/>
  </r>
  <r>
    <n v="15564083"/>
    <x v="294"/>
    <x v="1"/>
    <x v="1"/>
    <s v="BP"/>
    <x v="8"/>
    <n v="4"/>
    <n v="59.99"/>
    <n v="239.96"/>
    <x v="122"/>
    <n v="372563365"/>
    <x v="4"/>
    <x v="26"/>
    <x v="28"/>
    <n v="1"/>
    <n v="60"/>
    <n v="60"/>
  </r>
  <r>
    <n v="15564083"/>
    <x v="294"/>
    <x v="1"/>
    <x v="1"/>
    <s v="BP"/>
    <x v="8"/>
    <n v="4"/>
    <n v="59.99"/>
    <n v="239.96"/>
    <x v="123"/>
    <n v="373143653"/>
    <x v="4"/>
    <x v="26"/>
    <x v="21"/>
    <n v="1"/>
    <n v="60"/>
    <n v="60"/>
  </r>
  <r>
    <n v="15564083"/>
    <x v="294"/>
    <x v="1"/>
    <x v="1"/>
    <s v="BP"/>
    <x v="8"/>
    <n v="4"/>
    <n v="59.99"/>
    <n v="239.96"/>
    <x v="124"/>
    <n v="88725540"/>
    <x v="2"/>
    <x v="26"/>
    <x v="9"/>
    <n v="5"/>
    <n v="59.989999999999995"/>
    <n v="299.95"/>
  </r>
  <r>
    <n v="15564083"/>
    <x v="294"/>
    <x v="1"/>
    <x v="1"/>
    <s v="BP"/>
    <x v="8"/>
    <n v="4"/>
    <n v="59.99"/>
    <n v="239.96"/>
    <x v="125"/>
    <n v="375839652"/>
    <x v="4"/>
    <x v="26"/>
    <x v="22"/>
    <n v="2"/>
    <n v="60"/>
    <n v="120"/>
  </r>
  <r>
    <n v="15564083"/>
    <x v="294"/>
    <x v="1"/>
    <x v="1"/>
    <s v="BP"/>
    <x v="8"/>
    <n v="4"/>
    <n v="59.99"/>
    <n v="239.96"/>
    <x v="126"/>
    <n v="212997671"/>
    <x v="1"/>
    <x v="26"/>
    <x v="7"/>
    <n v="1"/>
    <n v="64.989999999999995"/>
    <n v="64.989999999999995"/>
  </r>
  <r>
    <n v="15564083"/>
    <x v="294"/>
    <x v="1"/>
    <x v="1"/>
    <s v="BP"/>
    <x v="8"/>
    <n v="4"/>
    <n v="59.99"/>
    <n v="239.96"/>
    <x v="127"/>
    <n v="13711045"/>
    <x v="2"/>
    <x v="26"/>
    <x v="34"/>
    <n v="1"/>
    <n v="59.99"/>
    <n v="59.99"/>
  </r>
  <r>
    <n v="15564083"/>
    <x v="294"/>
    <x v="1"/>
    <x v="1"/>
    <s v="BP"/>
    <x v="8"/>
    <n v="4"/>
    <n v="59.99"/>
    <n v="239.96"/>
    <x v="128"/>
    <n v="381360479"/>
    <x v="4"/>
    <x v="26"/>
    <x v="28"/>
    <n v="2"/>
    <n v="60"/>
    <n v="120"/>
  </r>
  <r>
    <n v="15564083"/>
    <x v="294"/>
    <x v="1"/>
    <x v="1"/>
    <s v="BP"/>
    <x v="8"/>
    <n v="4"/>
    <n v="59.99"/>
    <n v="239.96"/>
    <x v="129"/>
    <n v="19853837"/>
    <x v="2"/>
    <x v="26"/>
    <x v="9"/>
    <n v="4"/>
    <n v="59.99"/>
    <n v="239.96"/>
  </r>
  <r>
    <n v="15564083"/>
    <x v="294"/>
    <x v="1"/>
    <x v="1"/>
    <s v="BP"/>
    <x v="8"/>
    <n v="4"/>
    <n v="59.99"/>
    <n v="239.96"/>
    <x v="130"/>
    <s v="111-8281039-2082641"/>
    <x v="0"/>
    <x v="26"/>
    <x v="35"/>
    <n v="1"/>
    <n v="99.99"/>
    <n v="99.99"/>
  </r>
  <r>
    <n v="15564083"/>
    <x v="294"/>
    <x v="1"/>
    <x v="1"/>
    <s v="BP"/>
    <x v="8"/>
    <n v="4"/>
    <n v="59.99"/>
    <n v="239.96"/>
    <x v="131"/>
    <n v="384186093"/>
    <x v="4"/>
    <x v="26"/>
    <x v="18"/>
    <n v="3"/>
    <n v="60"/>
    <n v="180"/>
  </r>
  <r>
    <n v="15564083"/>
    <x v="294"/>
    <x v="1"/>
    <x v="1"/>
    <s v="BP"/>
    <x v="8"/>
    <n v="4"/>
    <n v="59.99"/>
    <n v="239.96"/>
    <x v="132"/>
    <s v="112-7537301-4053830"/>
    <x v="0"/>
    <x v="26"/>
    <x v="14"/>
    <n v="1"/>
    <n v="99.99"/>
    <n v="99.99"/>
  </r>
  <r>
    <n v="15564083"/>
    <x v="294"/>
    <x v="1"/>
    <x v="1"/>
    <s v="BP"/>
    <x v="8"/>
    <n v="4"/>
    <n v="59.99"/>
    <n v="239.96"/>
    <x v="133"/>
    <s v="114-6582365-3353848"/>
    <x v="0"/>
    <x v="26"/>
    <x v="14"/>
    <n v="2"/>
    <n v="99.99"/>
    <n v="199.98"/>
  </r>
  <r>
    <n v="15564083"/>
    <x v="294"/>
    <x v="1"/>
    <x v="1"/>
    <s v="BP"/>
    <x v="8"/>
    <n v="4"/>
    <n v="59.99"/>
    <n v="239.96"/>
    <x v="134"/>
    <n v="384644580"/>
    <x v="4"/>
    <x v="26"/>
    <x v="20"/>
    <n v="1"/>
    <n v="60"/>
    <n v="60"/>
  </r>
  <r>
    <n v="15564083"/>
    <x v="294"/>
    <x v="1"/>
    <x v="1"/>
    <s v="BP"/>
    <x v="8"/>
    <n v="4"/>
    <n v="59.99"/>
    <n v="239.96"/>
    <x v="135"/>
    <s v="111-9041038-4745055"/>
    <x v="0"/>
    <x v="26"/>
    <x v="25"/>
    <n v="1"/>
    <n v="99.99"/>
    <n v="99.99"/>
  </r>
  <r>
    <n v="15564083"/>
    <x v="294"/>
    <x v="1"/>
    <x v="1"/>
    <s v="BP"/>
    <x v="8"/>
    <n v="4"/>
    <n v="59.99"/>
    <n v="239.96"/>
    <x v="136"/>
    <s v="112-4952157-2805851"/>
    <x v="0"/>
    <x v="26"/>
    <x v="36"/>
    <n v="4"/>
    <n v="99.99"/>
    <n v="399.96"/>
  </r>
  <r>
    <n v="15564083"/>
    <x v="294"/>
    <x v="1"/>
    <x v="1"/>
    <s v="BP"/>
    <x v="8"/>
    <n v="4"/>
    <n v="59.99"/>
    <n v="239.96"/>
    <x v="137"/>
    <s v="111-3533518-9145033"/>
    <x v="0"/>
    <x v="26"/>
    <x v="37"/>
    <n v="1"/>
    <n v="99.99"/>
    <n v="99.99"/>
  </r>
  <r>
    <n v="15564083"/>
    <x v="294"/>
    <x v="1"/>
    <x v="1"/>
    <s v="BP"/>
    <x v="8"/>
    <n v="4"/>
    <n v="59.99"/>
    <n v="239.96"/>
    <x v="138"/>
    <s v="111-6120408-3368256"/>
    <x v="0"/>
    <x v="26"/>
    <x v="26"/>
    <n v="2"/>
    <n v="99.99"/>
    <n v="199.98"/>
  </r>
  <r>
    <n v="15564083"/>
    <x v="294"/>
    <x v="1"/>
    <x v="1"/>
    <s v="BP"/>
    <x v="8"/>
    <n v="4"/>
    <n v="59.99"/>
    <n v="239.96"/>
    <x v="139"/>
    <s v="113-1125813-6388247"/>
    <x v="0"/>
    <x v="26"/>
    <x v="38"/>
    <n v="3"/>
    <n v="99.99"/>
    <n v="299.96999999999997"/>
  </r>
  <r>
    <n v="15564083"/>
    <x v="294"/>
    <x v="1"/>
    <x v="1"/>
    <s v="BP"/>
    <x v="8"/>
    <n v="4"/>
    <n v="59.99"/>
    <n v="239.96"/>
    <x v="140"/>
    <s v="113-9761800-5725803"/>
    <x v="0"/>
    <x v="26"/>
    <x v="17"/>
    <n v="4"/>
    <n v="99.99"/>
    <n v="399.96"/>
  </r>
  <r>
    <n v="15564083"/>
    <x v="294"/>
    <x v="1"/>
    <x v="1"/>
    <s v="BP"/>
    <x v="8"/>
    <n v="4"/>
    <n v="59.99"/>
    <n v="239.96"/>
    <x v="141"/>
    <s v="114-7334656-4984232"/>
    <x v="0"/>
    <x v="26"/>
    <x v="39"/>
    <n v="1"/>
    <n v="99.99"/>
    <n v="99.99"/>
  </r>
  <r>
    <n v="15564083"/>
    <x v="294"/>
    <x v="1"/>
    <x v="1"/>
    <s v="BP"/>
    <x v="8"/>
    <n v="4"/>
    <n v="59.99"/>
    <n v="239.96"/>
    <x v="142"/>
    <s v="111-2359081-1187412"/>
    <x v="0"/>
    <x v="26"/>
    <x v="14"/>
    <n v="1"/>
    <n v="99.99"/>
    <n v="99.99"/>
  </r>
  <r>
    <n v="15564083"/>
    <x v="294"/>
    <x v="1"/>
    <x v="1"/>
    <s v="BP"/>
    <x v="8"/>
    <n v="4"/>
    <n v="59.99"/>
    <n v="239.96"/>
    <x v="143"/>
    <s v="112-8569672-9758640"/>
    <x v="0"/>
    <x v="26"/>
    <x v="14"/>
    <n v="4"/>
    <n v="74.989999999999995"/>
    <n v="299.95999999999998"/>
  </r>
  <r>
    <n v="15564083"/>
    <x v="294"/>
    <x v="1"/>
    <x v="1"/>
    <s v="BP"/>
    <x v="8"/>
    <n v="4"/>
    <n v="59.99"/>
    <n v="239.96"/>
    <x v="144"/>
    <s v="112-0243365-8516225"/>
    <x v="0"/>
    <x v="26"/>
    <x v="14"/>
    <n v="4"/>
    <n v="89.99"/>
    <n v="359.96"/>
  </r>
  <r>
    <n v="15564083"/>
    <x v="294"/>
    <x v="1"/>
    <x v="1"/>
    <s v="BP"/>
    <x v="8"/>
    <n v="4"/>
    <n v="59.99"/>
    <n v="239.96"/>
    <x v="145"/>
    <s v="114-0807545-3215404"/>
    <x v="0"/>
    <x v="26"/>
    <x v="17"/>
    <n v="2"/>
    <n v="99.99"/>
    <n v="199.98"/>
  </r>
  <r>
    <n v="15564083"/>
    <x v="294"/>
    <x v="1"/>
    <x v="1"/>
    <s v="BP"/>
    <x v="8"/>
    <n v="4"/>
    <n v="59.99"/>
    <n v="239.96"/>
    <x v="146"/>
    <s v="111-2718116-7544212"/>
    <x v="0"/>
    <x v="26"/>
    <x v="14"/>
    <n v="1"/>
    <n v="99.99"/>
    <n v="99.99"/>
  </r>
  <r>
    <n v="15564083"/>
    <x v="294"/>
    <x v="1"/>
    <x v="1"/>
    <s v="BP"/>
    <x v="8"/>
    <n v="4"/>
    <n v="59.99"/>
    <n v="239.96"/>
    <x v="147"/>
    <s v="112-8730696-4030611"/>
    <x v="0"/>
    <x v="26"/>
    <x v="14"/>
    <n v="1"/>
    <n v="99.99"/>
    <n v="99.99"/>
  </r>
  <r>
    <n v="15564083"/>
    <x v="294"/>
    <x v="1"/>
    <x v="1"/>
    <s v="BP"/>
    <x v="8"/>
    <n v="4"/>
    <n v="59.99"/>
    <n v="239.96"/>
    <x v="148"/>
    <s v="113-1733248-9782623"/>
    <x v="0"/>
    <x v="26"/>
    <x v="26"/>
    <n v="1"/>
    <n v="99.99"/>
    <n v="99.99"/>
  </r>
  <r>
    <n v="78792371"/>
    <x v="294"/>
    <x v="1"/>
    <x v="1"/>
    <s v="BP"/>
    <x v="0"/>
    <n v="1"/>
    <n v="87.74"/>
    <n v="87.74"/>
    <x v="83"/>
    <n v="73981589"/>
    <x v="2"/>
    <x v="13"/>
    <x v="8"/>
    <n v="1"/>
    <n v="87.74"/>
    <n v="87.74"/>
  </r>
  <r>
    <n v="78792371"/>
    <x v="294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78787814"/>
    <x v="294"/>
    <x v="1"/>
    <x v="1"/>
    <s v="BP"/>
    <x v="0"/>
    <n v="1"/>
    <n v="97.49"/>
    <n v="97.49"/>
    <x v="111"/>
    <n v="54762783"/>
    <x v="2"/>
    <x v="23"/>
    <x v="9"/>
    <n v="1"/>
    <n v="97.49"/>
    <n v="97.49"/>
  </r>
  <r>
    <n v="78779341"/>
    <x v="294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78754526"/>
    <x v="294"/>
    <x v="1"/>
    <x v="1"/>
    <s v="BP"/>
    <x v="0"/>
    <n v="1"/>
    <n v="97.49"/>
    <n v="97.49"/>
    <x v="167"/>
    <n v="85776024"/>
    <x v="2"/>
    <x v="33"/>
    <x v="8"/>
    <n v="1"/>
    <n v="97.49"/>
    <n v="97.49"/>
  </r>
  <r>
    <n v="78748271"/>
    <x v="294"/>
    <x v="1"/>
    <x v="1"/>
    <s v="BP"/>
    <x v="5"/>
    <n v="1"/>
    <n v="47.99"/>
    <n v="47.99"/>
    <x v="43"/>
    <n v="200152582"/>
    <x v="1"/>
    <x v="9"/>
    <x v="7"/>
    <n v="1"/>
    <n v="51.99"/>
    <n v="51.99"/>
  </r>
  <r>
    <n v="78748271"/>
    <x v="294"/>
    <x v="1"/>
    <x v="1"/>
    <s v="BP"/>
    <x v="5"/>
    <n v="1"/>
    <n v="47.99"/>
    <n v="47.99"/>
    <x v="44"/>
    <n v="199735340"/>
    <x v="1"/>
    <x v="9"/>
    <x v="7"/>
    <n v="1"/>
    <n v="51.99"/>
    <n v="51.99"/>
  </r>
  <r>
    <n v="78748271"/>
    <x v="294"/>
    <x v="1"/>
    <x v="1"/>
    <s v="BP"/>
    <x v="5"/>
    <n v="1"/>
    <n v="47.99"/>
    <n v="47.99"/>
    <x v="45"/>
    <n v="201747067"/>
    <x v="1"/>
    <x v="9"/>
    <x v="6"/>
    <n v="1"/>
    <n v="51.99"/>
    <n v="51.99"/>
  </r>
  <r>
    <n v="78748271"/>
    <x v="294"/>
    <x v="1"/>
    <x v="1"/>
    <s v="BP"/>
    <x v="5"/>
    <n v="1"/>
    <n v="47.99"/>
    <n v="47.99"/>
    <x v="46"/>
    <n v="207106443"/>
    <x v="1"/>
    <x v="9"/>
    <x v="6"/>
    <n v="1"/>
    <n v="51.99"/>
    <n v="51.99"/>
  </r>
  <r>
    <n v="78748271"/>
    <x v="294"/>
    <x v="1"/>
    <x v="1"/>
    <s v="BP"/>
    <x v="5"/>
    <n v="1"/>
    <n v="47.99"/>
    <n v="47.99"/>
    <x v="47"/>
    <n v="375659127"/>
    <x v="4"/>
    <x v="9"/>
    <x v="18"/>
    <n v="1"/>
    <n v="55"/>
    <n v="55"/>
  </r>
  <r>
    <n v="78748271"/>
    <x v="294"/>
    <x v="1"/>
    <x v="1"/>
    <s v="BP"/>
    <x v="5"/>
    <n v="1"/>
    <n v="47.99"/>
    <n v="47.99"/>
    <x v="48"/>
    <n v="211043641"/>
    <x v="1"/>
    <x v="9"/>
    <x v="6"/>
    <n v="1"/>
    <n v="51.99"/>
    <n v="51.99"/>
  </r>
  <r>
    <n v="78748271"/>
    <x v="294"/>
    <x v="1"/>
    <x v="1"/>
    <s v="BP"/>
    <x v="5"/>
    <n v="1"/>
    <n v="47.99"/>
    <n v="47.99"/>
    <x v="49"/>
    <n v="211263277"/>
    <x v="1"/>
    <x v="9"/>
    <x v="19"/>
    <n v="1"/>
    <n v="51.99"/>
    <n v="51.99"/>
  </r>
  <r>
    <n v="78748271"/>
    <x v="294"/>
    <x v="1"/>
    <x v="1"/>
    <s v="BP"/>
    <x v="5"/>
    <n v="1"/>
    <n v="47.99"/>
    <n v="47.99"/>
    <x v="50"/>
    <n v="384157640"/>
    <x v="4"/>
    <x v="9"/>
    <x v="8"/>
    <n v="1"/>
    <n v="55"/>
    <n v="55"/>
  </r>
  <r>
    <n v="78748271"/>
    <x v="294"/>
    <x v="1"/>
    <x v="1"/>
    <s v="BP"/>
    <x v="5"/>
    <n v="1"/>
    <n v="47.99"/>
    <n v="47.99"/>
    <x v="51"/>
    <n v="385105359"/>
    <x v="4"/>
    <x v="9"/>
    <x v="20"/>
    <n v="1"/>
    <n v="55"/>
    <n v="55"/>
  </r>
  <r>
    <n v="78748271"/>
    <x v="294"/>
    <x v="1"/>
    <x v="1"/>
    <s v="BP"/>
    <x v="5"/>
    <n v="1"/>
    <n v="47.99"/>
    <n v="47.99"/>
    <x v="52"/>
    <n v="386058395"/>
    <x v="4"/>
    <x v="9"/>
    <x v="21"/>
    <n v="1"/>
    <n v="55"/>
    <n v="55"/>
  </r>
  <r>
    <n v="78748271"/>
    <x v="294"/>
    <x v="1"/>
    <x v="1"/>
    <s v="BP"/>
    <x v="5"/>
    <n v="1"/>
    <n v="47.99"/>
    <n v="47.99"/>
    <x v="53"/>
    <n v="383002489"/>
    <x v="4"/>
    <x v="9"/>
    <x v="22"/>
    <n v="1"/>
    <n v="55"/>
    <n v="55"/>
  </r>
  <r>
    <n v="78748455"/>
    <x v="294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8748455"/>
    <x v="294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8748455"/>
    <x v="294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8748455"/>
    <x v="294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8748455"/>
    <x v="294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8723907"/>
    <x v="294"/>
    <x v="1"/>
    <x v="1"/>
    <s v="BP"/>
    <x v="6"/>
    <n v="2"/>
    <n v="50"/>
    <n v="100"/>
    <x v="158"/>
    <n v="205102288"/>
    <x v="1"/>
    <x v="31"/>
    <x v="7"/>
    <n v="1"/>
    <n v="43.54"/>
    <n v="43.54"/>
  </r>
  <r>
    <n v="78723907"/>
    <x v="294"/>
    <x v="1"/>
    <x v="1"/>
    <s v="BP"/>
    <x v="6"/>
    <n v="2"/>
    <n v="50"/>
    <n v="100"/>
    <x v="159"/>
    <n v="74786466"/>
    <x v="2"/>
    <x v="31"/>
    <x v="8"/>
    <n v="1"/>
    <n v="50"/>
    <n v="50"/>
  </r>
  <r>
    <n v="78723907"/>
    <x v="294"/>
    <x v="1"/>
    <x v="1"/>
    <s v="BP"/>
    <x v="6"/>
    <n v="2"/>
    <n v="50"/>
    <n v="100"/>
    <x v="160"/>
    <s v="112-2439526-1110664"/>
    <x v="0"/>
    <x v="31"/>
    <x v="26"/>
    <n v="1"/>
    <n v="84.99"/>
    <n v="84.99"/>
  </r>
  <r>
    <n v="78723907"/>
    <x v="294"/>
    <x v="1"/>
    <x v="1"/>
    <s v="BP"/>
    <x v="6"/>
    <n v="2"/>
    <n v="50"/>
    <n v="100"/>
    <x v="161"/>
    <s v="113-9050145-7197835"/>
    <x v="0"/>
    <x v="31"/>
    <x v="25"/>
    <n v="1"/>
    <n v="84.99"/>
    <n v="84.99"/>
  </r>
  <r>
    <n v="78723907"/>
    <x v="294"/>
    <x v="1"/>
    <x v="1"/>
    <s v="BP"/>
    <x v="6"/>
    <n v="2"/>
    <n v="50"/>
    <n v="100"/>
    <x v="162"/>
    <s v="111-0932373-9337061"/>
    <x v="0"/>
    <x v="31"/>
    <x v="14"/>
    <n v="1"/>
    <n v="84.99"/>
    <n v="84.99"/>
  </r>
  <r>
    <n v="78723907"/>
    <x v="294"/>
    <x v="1"/>
    <x v="1"/>
    <s v="BP"/>
    <x v="6"/>
    <n v="2"/>
    <n v="50"/>
    <n v="100"/>
    <x v="163"/>
    <s v="111-3038958-3430667"/>
    <x v="0"/>
    <x v="31"/>
    <x v="17"/>
    <n v="1"/>
    <n v="84.99"/>
    <n v="84.99"/>
  </r>
  <r>
    <n v="78723907"/>
    <x v="294"/>
    <x v="1"/>
    <x v="1"/>
    <s v="BP"/>
    <x v="6"/>
    <n v="2"/>
    <n v="50"/>
    <n v="100"/>
    <x v="164"/>
    <s v="113-6755242-7806621"/>
    <x v="0"/>
    <x v="31"/>
    <x v="14"/>
    <n v="1"/>
    <n v="84.99"/>
    <n v="84.99"/>
  </r>
  <r>
    <n v="78723907"/>
    <x v="294"/>
    <x v="1"/>
    <x v="1"/>
    <s v="BP"/>
    <x v="6"/>
    <n v="2"/>
    <n v="50"/>
    <n v="100"/>
    <x v="165"/>
    <s v="113-7304012-6074601"/>
    <x v="0"/>
    <x v="31"/>
    <x v="23"/>
    <n v="1"/>
    <n v="84.99"/>
    <n v="84.99"/>
  </r>
  <r>
    <n v="78716950"/>
    <x v="294"/>
    <x v="1"/>
    <x v="1"/>
    <s v="BP"/>
    <x v="0"/>
    <n v="1"/>
    <n v="97.49"/>
    <n v="97.49"/>
    <x v="111"/>
    <n v="54762783"/>
    <x v="2"/>
    <x v="23"/>
    <x v="9"/>
    <n v="1"/>
    <n v="97.49"/>
    <n v="97.49"/>
  </r>
  <r>
    <n v="78690541"/>
    <x v="294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8690541"/>
    <x v="294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8690541"/>
    <x v="294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8690541"/>
    <x v="294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8690541"/>
    <x v="294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8687052"/>
    <x v="294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78687052"/>
    <x v="294"/>
    <x v="1"/>
    <x v="1"/>
    <s v="BP"/>
    <x v="5"/>
    <n v="1"/>
    <n v="35.99"/>
    <n v="35.99"/>
    <x v="114"/>
    <n v="372829182"/>
    <x v="4"/>
    <x v="25"/>
    <x v="22"/>
    <n v="1"/>
    <n v="35"/>
    <n v="35"/>
  </r>
  <r>
    <n v="78687052"/>
    <x v="294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78687052"/>
    <x v="294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78687052"/>
    <x v="294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78687052"/>
    <x v="294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78687052"/>
    <x v="294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78684452"/>
    <x v="295"/>
    <x v="1"/>
    <x v="1"/>
    <s v="BP"/>
    <x v="0"/>
    <n v="1"/>
    <n v="97.49"/>
    <n v="97.49"/>
    <x v="111"/>
    <n v="54762783"/>
    <x v="2"/>
    <x v="23"/>
    <x v="9"/>
    <n v="1"/>
    <n v="97.49"/>
    <n v="97.49"/>
  </r>
  <r>
    <n v="78659302"/>
    <x v="295"/>
    <x v="1"/>
    <x v="1"/>
    <s v="BP"/>
    <x v="0"/>
    <n v="1"/>
    <n v="87.74"/>
    <n v="87.74"/>
    <x v="83"/>
    <n v="73981589"/>
    <x v="2"/>
    <x v="13"/>
    <x v="8"/>
    <n v="1"/>
    <n v="87.74"/>
    <n v="87.74"/>
  </r>
  <r>
    <n v="78659302"/>
    <x v="295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78653315"/>
    <x v="295"/>
    <x v="1"/>
    <x v="1"/>
    <s v="BP"/>
    <x v="2"/>
    <n v="1"/>
    <n v="26.39"/>
    <n v="26.39"/>
    <x v="260"/>
    <n v="93998465"/>
    <x v="2"/>
    <x v="58"/>
    <x v="9"/>
    <n v="1"/>
    <n v="26.39"/>
    <n v="26.39"/>
  </r>
  <r>
    <n v="78653315"/>
    <x v="295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78653315"/>
    <x v="295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78653315"/>
    <x v="295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78653315"/>
    <x v="295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78645205"/>
    <x v="295"/>
    <x v="1"/>
    <x v="1"/>
    <s v="BP"/>
    <x v="2"/>
    <n v="1"/>
    <n v="26.39"/>
    <n v="26.39"/>
    <x v="260"/>
    <n v="93998465"/>
    <x v="2"/>
    <x v="58"/>
    <x v="9"/>
    <n v="1"/>
    <n v="26.39"/>
    <n v="26.39"/>
  </r>
  <r>
    <n v="78645205"/>
    <x v="295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78645205"/>
    <x v="295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78645205"/>
    <x v="295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78645205"/>
    <x v="295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78628788"/>
    <x v="295"/>
    <x v="1"/>
    <x v="1"/>
    <s v="BP"/>
    <x v="6"/>
    <n v="1"/>
    <n v="60"/>
    <n v="60"/>
    <x v="101"/>
    <n v="368686896"/>
    <x v="4"/>
    <x v="20"/>
    <x v="21"/>
    <n v="1"/>
    <n v="55"/>
    <n v="55"/>
  </r>
  <r>
    <n v="78628788"/>
    <x v="295"/>
    <x v="1"/>
    <x v="1"/>
    <s v="BP"/>
    <x v="6"/>
    <n v="1"/>
    <n v="60"/>
    <n v="60"/>
    <x v="102"/>
    <n v="203392200"/>
    <x v="1"/>
    <x v="20"/>
    <x v="7"/>
    <n v="1"/>
    <n v="52.64"/>
    <n v="52.64"/>
  </r>
  <r>
    <n v="78628788"/>
    <x v="295"/>
    <x v="1"/>
    <x v="1"/>
    <s v="BP"/>
    <x v="6"/>
    <n v="1"/>
    <n v="60"/>
    <n v="60"/>
    <x v="103"/>
    <n v="214546854"/>
    <x v="1"/>
    <x v="20"/>
    <x v="7"/>
    <n v="1"/>
    <n v="52.64"/>
    <n v="52.64"/>
  </r>
  <r>
    <n v="78628788"/>
    <x v="295"/>
    <x v="1"/>
    <x v="1"/>
    <s v="BP"/>
    <x v="6"/>
    <n v="1"/>
    <n v="60"/>
    <n v="60"/>
    <x v="104"/>
    <n v="381141277"/>
    <x v="4"/>
    <x v="20"/>
    <x v="21"/>
    <n v="1"/>
    <n v="55"/>
    <n v="55"/>
  </r>
  <r>
    <n v="78604276"/>
    <x v="295"/>
    <x v="1"/>
    <x v="1"/>
    <s v="BP"/>
    <x v="2"/>
    <n v="1"/>
    <n v="49.19"/>
    <n v="49.19"/>
    <x v="15"/>
    <n v="93878760"/>
    <x v="2"/>
    <x v="3"/>
    <x v="8"/>
    <n v="1"/>
    <n v="49.19"/>
    <n v="49.19"/>
  </r>
  <r>
    <n v="78604276"/>
    <x v="295"/>
    <x v="1"/>
    <x v="1"/>
    <s v="BP"/>
    <x v="2"/>
    <n v="1"/>
    <n v="49.19"/>
    <n v="49.19"/>
    <x v="16"/>
    <s v="112-2517204-4616234"/>
    <x v="0"/>
    <x v="3"/>
    <x v="4"/>
    <n v="1"/>
    <n v="99.99"/>
    <n v="99.99"/>
  </r>
  <r>
    <n v="77993892"/>
    <x v="295"/>
    <x v="1"/>
    <x v="1"/>
    <s v="BP"/>
    <x v="0"/>
    <n v="1"/>
    <n v="90.99"/>
    <n v="90.99"/>
    <x v="54"/>
    <n v="54680266"/>
    <x v="2"/>
    <x v="10"/>
    <x v="8"/>
    <n v="1"/>
    <n v="90.99"/>
    <n v="90.99"/>
  </r>
  <r>
    <n v="77991003"/>
    <x v="295"/>
    <x v="1"/>
    <x v="1"/>
    <s v="BP"/>
    <x v="6"/>
    <n v="2"/>
    <n v="50"/>
    <n v="100"/>
    <x v="158"/>
    <n v="205102288"/>
    <x v="1"/>
    <x v="31"/>
    <x v="7"/>
    <n v="1"/>
    <n v="43.54"/>
    <n v="43.54"/>
  </r>
  <r>
    <n v="77991003"/>
    <x v="295"/>
    <x v="1"/>
    <x v="1"/>
    <s v="BP"/>
    <x v="6"/>
    <n v="2"/>
    <n v="50"/>
    <n v="100"/>
    <x v="159"/>
    <n v="74786466"/>
    <x v="2"/>
    <x v="31"/>
    <x v="8"/>
    <n v="1"/>
    <n v="50"/>
    <n v="50"/>
  </r>
  <r>
    <n v="77991003"/>
    <x v="295"/>
    <x v="1"/>
    <x v="1"/>
    <s v="BP"/>
    <x v="6"/>
    <n v="2"/>
    <n v="50"/>
    <n v="100"/>
    <x v="160"/>
    <s v="112-2439526-1110664"/>
    <x v="0"/>
    <x v="31"/>
    <x v="26"/>
    <n v="1"/>
    <n v="84.99"/>
    <n v="84.99"/>
  </r>
  <r>
    <n v="77991003"/>
    <x v="295"/>
    <x v="1"/>
    <x v="1"/>
    <s v="BP"/>
    <x v="6"/>
    <n v="2"/>
    <n v="50"/>
    <n v="100"/>
    <x v="161"/>
    <s v="113-9050145-7197835"/>
    <x v="0"/>
    <x v="31"/>
    <x v="25"/>
    <n v="1"/>
    <n v="84.99"/>
    <n v="84.99"/>
  </r>
  <r>
    <n v="77991003"/>
    <x v="295"/>
    <x v="1"/>
    <x v="1"/>
    <s v="BP"/>
    <x v="6"/>
    <n v="2"/>
    <n v="50"/>
    <n v="100"/>
    <x v="162"/>
    <s v="111-0932373-9337061"/>
    <x v="0"/>
    <x v="31"/>
    <x v="14"/>
    <n v="1"/>
    <n v="84.99"/>
    <n v="84.99"/>
  </r>
  <r>
    <n v="77991003"/>
    <x v="295"/>
    <x v="1"/>
    <x v="1"/>
    <s v="BP"/>
    <x v="6"/>
    <n v="2"/>
    <n v="50"/>
    <n v="100"/>
    <x v="163"/>
    <s v="111-3038958-3430667"/>
    <x v="0"/>
    <x v="31"/>
    <x v="17"/>
    <n v="1"/>
    <n v="84.99"/>
    <n v="84.99"/>
  </r>
  <r>
    <n v="77991003"/>
    <x v="295"/>
    <x v="1"/>
    <x v="1"/>
    <s v="BP"/>
    <x v="6"/>
    <n v="2"/>
    <n v="50"/>
    <n v="100"/>
    <x v="164"/>
    <s v="113-6755242-7806621"/>
    <x v="0"/>
    <x v="31"/>
    <x v="14"/>
    <n v="1"/>
    <n v="84.99"/>
    <n v="84.99"/>
  </r>
  <r>
    <n v="77991003"/>
    <x v="295"/>
    <x v="1"/>
    <x v="1"/>
    <s v="BP"/>
    <x v="6"/>
    <n v="2"/>
    <n v="50"/>
    <n v="100"/>
    <x v="165"/>
    <s v="113-7304012-6074601"/>
    <x v="0"/>
    <x v="31"/>
    <x v="23"/>
    <n v="1"/>
    <n v="84.99"/>
    <n v="84.99"/>
  </r>
  <r>
    <n v="77980550"/>
    <x v="295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77958478"/>
    <x v="295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77930426"/>
    <x v="296"/>
    <x v="1"/>
    <x v="1"/>
    <s v="BP"/>
    <x v="2"/>
    <n v="4"/>
    <n v="49.79"/>
    <n v="199.16"/>
    <x v="236"/>
    <n v="218310389"/>
    <x v="1"/>
    <x v="48"/>
    <x v="7"/>
    <n v="1"/>
    <n v="53.94"/>
    <n v="53.94"/>
  </r>
  <r>
    <n v="3578575"/>
    <x v="296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3578575"/>
    <x v="296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3578575"/>
    <x v="296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3578575"/>
    <x v="296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77879534"/>
    <x v="296"/>
    <x v="1"/>
    <x v="1"/>
    <s v="BP"/>
    <x v="2"/>
    <n v="2"/>
    <n v="26.39"/>
    <n v="52.78"/>
    <x v="260"/>
    <n v="93998465"/>
    <x v="2"/>
    <x v="58"/>
    <x v="9"/>
    <n v="1"/>
    <n v="26.39"/>
    <n v="26.39"/>
  </r>
  <r>
    <n v="77879534"/>
    <x v="296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77879534"/>
    <x v="296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77879534"/>
    <x v="296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77879534"/>
    <x v="296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68583819"/>
    <x v="296"/>
    <x v="1"/>
    <x v="1"/>
    <s v="BP"/>
    <x v="7"/>
    <n v="1"/>
    <n v="349"/>
    <n v="349"/>
    <x v="298"/>
    <n v="4920344"/>
    <x v="2"/>
    <x v="75"/>
    <x v="8"/>
    <n v="1"/>
    <n v="349"/>
    <n v="349"/>
  </r>
  <r>
    <n v="68583819"/>
    <x v="296"/>
    <x v="1"/>
    <x v="1"/>
    <s v="BP"/>
    <x v="7"/>
    <n v="1"/>
    <n v="349"/>
    <n v="349"/>
    <x v="299"/>
    <n v="1075"/>
    <x v="5"/>
    <x v="75"/>
    <x v="41"/>
    <s v="-"/>
    <s v="-"/>
    <n v="59.99"/>
  </r>
  <r>
    <n v="7556071"/>
    <x v="296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556071"/>
    <x v="296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556071"/>
    <x v="296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556071"/>
    <x v="296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556071"/>
    <x v="296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7846098"/>
    <x v="296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77846098"/>
    <x v="296"/>
    <x v="1"/>
    <x v="1"/>
    <s v="BP"/>
    <x v="5"/>
    <n v="1"/>
    <n v="35.99"/>
    <n v="35.99"/>
    <x v="114"/>
    <n v="372829182"/>
    <x v="4"/>
    <x v="25"/>
    <x v="22"/>
    <n v="1"/>
    <n v="35"/>
    <n v="35"/>
  </r>
  <r>
    <n v="77846098"/>
    <x v="296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77846098"/>
    <x v="296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77846098"/>
    <x v="296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77846098"/>
    <x v="296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77846098"/>
    <x v="296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2579019"/>
    <x v="296"/>
    <x v="1"/>
    <x v="1"/>
    <s v="BP"/>
    <x v="2"/>
    <n v="1"/>
    <n v="26.39"/>
    <n v="26.39"/>
    <x v="260"/>
    <n v="93998465"/>
    <x v="2"/>
    <x v="58"/>
    <x v="9"/>
    <n v="1"/>
    <n v="26.39"/>
    <n v="26.39"/>
  </r>
  <r>
    <n v="2579019"/>
    <x v="296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2579019"/>
    <x v="296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2579019"/>
    <x v="296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2579019"/>
    <x v="296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77838165"/>
    <x v="296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77838165"/>
    <x v="296"/>
    <x v="1"/>
    <x v="1"/>
    <s v="BP"/>
    <x v="5"/>
    <n v="1"/>
    <n v="35.99"/>
    <n v="35.99"/>
    <x v="114"/>
    <n v="372829182"/>
    <x v="4"/>
    <x v="25"/>
    <x v="22"/>
    <n v="1"/>
    <n v="35"/>
    <n v="35"/>
  </r>
  <r>
    <n v="77838165"/>
    <x v="296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77838165"/>
    <x v="296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77838165"/>
    <x v="296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77838165"/>
    <x v="296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77838165"/>
    <x v="296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77802224"/>
    <x v="297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77787903"/>
    <x v="297"/>
    <x v="1"/>
    <x v="1"/>
    <s v="BP"/>
    <x v="0"/>
    <n v="1"/>
    <n v="87.74"/>
    <n v="87.74"/>
    <x v="83"/>
    <n v="73981589"/>
    <x v="2"/>
    <x v="13"/>
    <x v="8"/>
    <n v="1"/>
    <n v="87.74"/>
    <n v="87.74"/>
  </r>
  <r>
    <n v="77787903"/>
    <x v="297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77746385"/>
    <x v="297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77742630"/>
    <x v="297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7742630"/>
    <x v="297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7742630"/>
    <x v="297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7742630"/>
    <x v="297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7742630"/>
    <x v="297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7734982"/>
    <x v="297"/>
    <x v="1"/>
    <x v="1"/>
    <s v="BP"/>
    <x v="2"/>
    <n v="2"/>
    <n v="49.79"/>
    <n v="99.58"/>
    <x v="21"/>
    <n v="49757699"/>
    <x v="2"/>
    <x v="5"/>
    <x v="9"/>
    <n v="1"/>
    <n v="49.79"/>
    <n v="49.79"/>
  </r>
  <r>
    <n v="77734982"/>
    <x v="297"/>
    <x v="1"/>
    <x v="1"/>
    <s v="BP"/>
    <x v="2"/>
    <n v="2"/>
    <n v="49.79"/>
    <n v="99.58"/>
    <x v="22"/>
    <n v="64856076"/>
    <x v="2"/>
    <x v="5"/>
    <x v="12"/>
    <n v="1"/>
    <n v="49.79"/>
    <n v="49.79"/>
  </r>
  <r>
    <n v="77710051"/>
    <x v="297"/>
    <x v="1"/>
    <x v="1"/>
    <s v="BP"/>
    <x v="8"/>
    <n v="1"/>
    <n v="59.99"/>
    <n v="59.99"/>
    <x v="120"/>
    <n v="369038365"/>
    <x v="4"/>
    <x v="26"/>
    <x v="33"/>
    <n v="2"/>
    <n v="60"/>
    <n v="120"/>
  </r>
  <r>
    <n v="77710051"/>
    <x v="297"/>
    <x v="1"/>
    <x v="1"/>
    <s v="BP"/>
    <x v="8"/>
    <n v="1"/>
    <n v="59.99"/>
    <n v="59.99"/>
    <x v="121"/>
    <n v="78923018"/>
    <x v="2"/>
    <x v="26"/>
    <x v="9"/>
    <n v="1"/>
    <n v="59.99"/>
    <n v="59.99"/>
  </r>
  <r>
    <n v="77710051"/>
    <x v="297"/>
    <x v="1"/>
    <x v="1"/>
    <s v="BP"/>
    <x v="8"/>
    <n v="1"/>
    <n v="59.99"/>
    <n v="59.99"/>
    <x v="122"/>
    <n v="372563365"/>
    <x v="4"/>
    <x v="26"/>
    <x v="28"/>
    <n v="1"/>
    <n v="60"/>
    <n v="60"/>
  </r>
  <r>
    <n v="77710051"/>
    <x v="297"/>
    <x v="1"/>
    <x v="1"/>
    <s v="BP"/>
    <x v="8"/>
    <n v="1"/>
    <n v="59.99"/>
    <n v="59.99"/>
    <x v="123"/>
    <n v="373143653"/>
    <x v="4"/>
    <x v="26"/>
    <x v="21"/>
    <n v="1"/>
    <n v="60"/>
    <n v="60"/>
  </r>
  <r>
    <n v="77710051"/>
    <x v="297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77710051"/>
    <x v="297"/>
    <x v="1"/>
    <x v="1"/>
    <s v="BP"/>
    <x v="8"/>
    <n v="1"/>
    <n v="59.99"/>
    <n v="59.99"/>
    <x v="125"/>
    <n v="375839652"/>
    <x v="4"/>
    <x v="26"/>
    <x v="22"/>
    <n v="2"/>
    <n v="60"/>
    <n v="120"/>
  </r>
  <r>
    <n v="77710051"/>
    <x v="297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77710051"/>
    <x v="297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77710051"/>
    <x v="297"/>
    <x v="1"/>
    <x v="1"/>
    <s v="BP"/>
    <x v="8"/>
    <n v="1"/>
    <n v="59.99"/>
    <n v="59.99"/>
    <x v="128"/>
    <n v="381360479"/>
    <x v="4"/>
    <x v="26"/>
    <x v="28"/>
    <n v="2"/>
    <n v="60"/>
    <n v="120"/>
  </r>
  <r>
    <n v="77710051"/>
    <x v="297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77710051"/>
    <x v="297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77710051"/>
    <x v="297"/>
    <x v="1"/>
    <x v="1"/>
    <s v="BP"/>
    <x v="8"/>
    <n v="1"/>
    <n v="59.99"/>
    <n v="59.99"/>
    <x v="131"/>
    <n v="384186093"/>
    <x v="4"/>
    <x v="26"/>
    <x v="18"/>
    <n v="3"/>
    <n v="60"/>
    <n v="180"/>
  </r>
  <r>
    <n v="77710051"/>
    <x v="297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77710051"/>
    <x v="297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77710051"/>
    <x v="297"/>
    <x v="1"/>
    <x v="1"/>
    <s v="BP"/>
    <x v="8"/>
    <n v="1"/>
    <n v="59.99"/>
    <n v="59.99"/>
    <x v="134"/>
    <n v="384644580"/>
    <x v="4"/>
    <x v="26"/>
    <x v="20"/>
    <n v="1"/>
    <n v="60"/>
    <n v="60"/>
  </r>
  <r>
    <n v="77710051"/>
    <x v="297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77710051"/>
    <x v="297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77710051"/>
    <x v="297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77710051"/>
    <x v="297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77710051"/>
    <x v="297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77710051"/>
    <x v="297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77710051"/>
    <x v="297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77710051"/>
    <x v="297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77710051"/>
    <x v="297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77710051"/>
    <x v="297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77710051"/>
    <x v="297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77710051"/>
    <x v="297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77710051"/>
    <x v="297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77710051"/>
    <x v="297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77706110"/>
    <x v="297"/>
    <x v="1"/>
    <x v="1"/>
    <s v="BP"/>
    <x v="6"/>
    <n v="2"/>
    <n v="50"/>
    <n v="100"/>
    <x v="158"/>
    <n v="205102288"/>
    <x v="1"/>
    <x v="31"/>
    <x v="7"/>
    <n v="1"/>
    <n v="43.54"/>
    <n v="43.54"/>
  </r>
  <r>
    <n v="77706110"/>
    <x v="297"/>
    <x v="1"/>
    <x v="1"/>
    <s v="BP"/>
    <x v="6"/>
    <n v="2"/>
    <n v="50"/>
    <n v="100"/>
    <x v="159"/>
    <n v="74786466"/>
    <x v="2"/>
    <x v="31"/>
    <x v="8"/>
    <n v="1"/>
    <n v="50"/>
    <n v="50"/>
  </r>
  <r>
    <n v="77706110"/>
    <x v="297"/>
    <x v="1"/>
    <x v="1"/>
    <s v="BP"/>
    <x v="6"/>
    <n v="2"/>
    <n v="50"/>
    <n v="100"/>
    <x v="160"/>
    <s v="112-2439526-1110664"/>
    <x v="0"/>
    <x v="31"/>
    <x v="26"/>
    <n v="1"/>
    <n v="84.99"/>
    <n v="84.99"/>
  </r>
  <r>
    <n v="77706110"/>
    <x v="297"/>
    <x v="1"/>
    <x v="1"/>
    <s v="BP"/>
    <x v="6"/>
    <n v="2"/>
    <n v="50"/>
    <n v="100"/>
    <x v="161"/>
    <s v="113-9050145-7197835"/>
    <x v="0"/>
    <x v="31"/>
    <x v="25"/>
    <n v="1"/>
    <n v="84.99"/>
    <n v="84.99"/>
  </r>
  <r>
    <n v="77706110"/>
    <x v="297"/>
    <x v="1"/>
    <x v="1"/>
    <s v="BP"/>
    <x v="6"/>
    <n v="2"/>
    <n v="50"/>
    <n v="100"/>
    <x v="162"/>
    <s v="111-0932373-9337061"/>
    <x v="0"/>
    <x v="31"/>
    <x v="14"/>
    <n v="1"/>
    <n v="84.99"/>
    <n v="84.99"/>
  </r>
  <r>
    <n v="77706110"/>
    <x v="297"/>
    <x v="1"/>
    <x v="1"/>
    <s v="BP"/>
    <x v="6"/>
    <n v="2"/>
    <n v="50"/>
    <n v="100"/>
    <x v="163"/>
    <s v="111-3038958-3430667"/>
    <x v="0"/>
    <x v="31"/>
    <x v="17"/>
    <n v="1"/>
    <n v="84.99"/>
    <n v="84.99"/>
  </r>
  <r>
    <n v="77706110"/>
    <x v="297"/>
    <x v="1"/>
    <x v="1"/>
    <s v="BP"/>
    <x v="6"/>
    <n v="2"/>
    <n v="50"/>
    <n v="100"/>
    <x v="164"/>
    <s v="113-6755242-7806621"/>
    <x v="0"/>
    <x v="31"/>
    <x v="14"/>
    <n v="1"/>
    <n v="84.99"/>
    <n v="84.99"/>
  </r>
  <r>
    <n v="77706110"/>
    <x v="297"/>
    <x v="1"/>
    <x v="1"/>
    <s v="BP"/>
    <x v="6"/>
    <n v="2"/>
    <n v="50"/>
    <n v="100"/>
    <x v="165"/>
    <s v="113-7304012-6074601"/>
    <x v="0"/>
    <x v="31"/>
    <x v="23"/>
    <n v="1"/>
    <n v="84.99"/>
    <n v="84.99"/>
  </r>
  <r>
    <n v="77695303"/>
    <x v="297"/>
    <x v="1"/>
    <x v="1"/>
    <s v="BP"/>
    <x v="14"/>
    <n v="1"/>
    <n v="160"/>
    <n v="160"/>
    <x v="293"/>
    <n v="58921424"/>
    <x v="2"/>
    <x v="70"/>
    <x v="8"/>
    <n v="1"/>
    <n v="160"/>
    <n v="160"/>
  </r>
  <r>
    <n v="4581899"/>
    <x v="297"/>
    <x v="1"/>
    <x v="1"/>
    <s v="BP"/>
    <x v="6"/>
    <n v="1"/>
    <n v="50"/>
    <n v="50"/>
    <x v="158"/>
    <n v="205102288"/>
    <x v="1"/>
    <x v="31"/>
    <x v="7"/>
    <n v="1"/>
    <n v="43.54"/>
    <n v="43.54"/>
  </r>
  <r>
    <n v="4581899"/>
    <x v="297"/>
    <x v="1"/>
    <x v="1"/>
    <s v="BP"/>
    <x v="6"/>
    <n v="1"/>
    <n v="50"/>
    <n v="50"/>
    <x v="159"/>
    <n v="74786466"/>
    <x v="2"/>
    <x v="31"/>
    <x v="8"/>
    <n v="1"/>
    <n v="50"/>
    <n v="50"/>
  </r>
  <r>
    <n v="4581899"/>
    <x v="297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4581899"/>
    <x v="297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4581899"/>
    <x v="297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4581899"/>
    <x v="297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4581899"/>
    <x v="297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4581899"/>
    <x v="297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77676582"/>
    <x v="297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77676582"/>
    <x v="297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77676582"/>
    <x v="297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77676582"/>
    <x v="297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77669090"/>
    <x v="297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77648663"/>
    <x v="298"/>
    <x v="1"/>
    <x v="1"/>
    <s v="BP"/>
    <x v="2"/>
    <n v="2"/>
    <n v="26.39"/>
    <n v="52.78"/>
    <x v="260"/>
    <n v="93998465"/>
    <x v="2"/>
    <x v="58"/>
    <x v="9"/>
    <n v="1"/>
    <n v="26.39"/>
    <n v="26.39"/>
  </r>
  <r>
    <n v="77648663"/>
    <x v="298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77648663"/>
    <x v="298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77648663"/>
    <x v="298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77648663"/>
    <x v="298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85568199"/>
    <x v="298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77628022"/>
    <x v="298"/>
    <x v="1"/>
    <x v="1"/>
    <s v="BP"/>
    <x v="0"/>
    <n v="1"/>
    <n v="90.99"/>
    <n v="90.99"/>
    <x v="54"/>
    <n v="54680266"/>
    <x v="2"/>
    <x v="10"/>
    <x v="8"/>
    <n v="1"/>
    <n v="90.99"/>
    <n v="90.99"/>
  </r>
  <r>
    <n v="77625266"/>
    <x v="298"/>
    <x v="1"/>
    <x v="1"/>
    <s v="BP"/>
    <x v="6"/>
    <n v="1"/>
    <n v="50"/>
    <n v="50"/>
    <x v="158"/>
    <n v="205102288"/>
    <x v="1"/>
    <x v="31"/>
    <x v="7"/>
    <n v="1"/>
    <n v="43.54"/>
    <n v="43.54"/>
  </r>
  <r>
    <n v="77625266"/>
    <x v="298"/>
    <x v="1"/>
    <x v="1"/>
    <s v="BP"/>
    <x v="6"/>
    <n v="1"/>
    <n v="50"/>
    <n v="50"/>
    <x v="159"/>
    <n v="74786466"/>
    <x v="2"/>
    <x v="31"/>
    <x v="8"/>
    <n v="1"/>
    <n v="50"/>
    <n v="50"/>
  </r>
  <r>
    <n v="77625266"/>
    <x v="298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77625266"/>
    <x v="298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77625266"/>
    <x v="298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77625266"/>
    <x v="298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77625266"/>
    <x v="298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77625266"/>
    <x v="298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8555907"/>
    <x v="298"/>
    <x v="1"/>
    <x v="1"/>
    <s v="BP"/>
    <x v="6"/>
    <n v="1"/>
    <n v="50"/>
    <n v="50"/>
    <x v="158"/>
    <n v="205102288"/>
    <x v="1"/>
    <x v="31"/>
    <x v="7"/>
    <n v="1"/>
    <n v="43.54"/>
    <n v="43.54"/>
  </r>
  <r>
    <n v="8555907"/>
    <x v="298"/>
    <x v="1"/>
    <x v="1"/>
    <s v="BP"/>
    <x v="6"/>
    <n v="1"/>
    <n v="50"/>
    <n v="50"/>
    <x v="159"/>
    <n v="74786466"/>
    <x v="2"/>
    <x v="31"/>
    <x v="8"/>
    <n v="1"/>
    <n v="50"/>
    <n v="50"/>
  </r>
  <r>
    <n v="8555907"/>
    <x v="298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8555907"/>
    <x v="298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8555907"/>
    <x v="298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8555907"/>
    <x v="298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8555907"/>
    <x v="298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8555907"/>
    <x v="298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77609943"/>
    <x v="298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76992121"/>
    <x v="298"/>
    <x v="1"/>
    <x v="1"/>
    <s v="BP"/>
    <x v="1"/>
    <n v="1"/>
    <n v="17.5"/>
    <n v="17.5"/>
    <x v="284"/>
    <n v="74557415"/>
    <x v="2"/>
    <x v="64"/>
    <x v="31"/>
    <n v="1"/>
    <n v="17.5"/>
    <n v="17.5"/>
  </r>
  <r>
    <n v="76992121"/>
    <x v="298"/>
    <x v="1"/>
    <x v="1"/>
    <s v="BP"/>
    <x v="1"/>
    <n v="1"/>
    <n v="17.5"/>
    <n v="17.5"/>
    <x v="285"/>
    <n v="1817555"/>
    <x v="2"/>
    <x v="64"/>
    <x v="9"/>
    <n v="1"/>
    <n v="17.5"/>
    <n v="17.5"/>
  </r>
  <r>
    <n v="76986619"/>
    <x v="298"/>
    <x v="1"/>
    <x v="1"/>
    <s v="BP"/>
    <x v="8"/>
    <n v="2"/>
    <n v="59.99"/>
    <n v="119.98"/>
    <x v="120"/>
    <n v="369038365"/>
    <x v="4"/>
    <x v="26"/>
    <x v="33"/>
    <n v="2"/>
    <n v="60"/>
    <n v="120"/>
  </r>
  <r>
    <n v="76986619"/>
    <x v="298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76986619"/>
    <x v="298"/>
    <x v="1"/>
    <x v="1"/>
    <s v="BP"/>
    <x v="8"/>
    <n v="2"/>
    <n v="59.99"/>
    <n v="119.98"/>
    <x v="122"/>
    <n v="372563365"/>
    <x v="4"/>
    <x v="26"/>
    <x v="28"/>
    <n v="1"/>
    <n v="60"/>
    <n v="60"/>
  </r>
  <r>
    <n v="76986619"/>
    <x v="298"/>
    <x v="1"/>
    <x v="1"/>
    <s v="BP"/>
    <x v="8"/>
    <n v="2"/>
    <n v="59.99"/>
    <n v="119.98"/>
    <x v="123"/>
    <n v="373143653"/>
    <x v="4"/>
    <x v="26"/>
    <x v="21"/>
    <n v="1"/>
    <n v="60"/>
    <n v="60"/>
  </r>
  <r>
    <n v="76986619"/>
    <x v="298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76986619"/>
    <x v="298"/>
    <x v="1"/>
    <x v="1"/>
    <s v="BP"/>
    <x v="8"/>
    <n v="2"/>
    <n v="59.99"/>
    <n v="119.98"/>
    <x v="125"/>
    <n v="375839652"/>
    <x v="4"/>
    <x v="26"/>
    <x v="22"/>
    <n v="2"/>
    <n v="60"/>
    <n v="120"/>
  </r>
  <r>
    <n v="76986619"/>
    <x v="298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76986619"/>
    <x v="298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76986619"/>
    <x v="298"/>
    <x v="1"/>
    <x v="1"/>
    <s v="BP"/>
    <x v="8"/>
    <n v="2"/>
    <n v="59.99"/>
    <n v="119.98"/>
    <x v="128"/>
    <n v="381360479"/>
    <x v="4"/>
    <x v="26"/>
    <x v="28"/>
    <n v="2"/>
    <n v="60"/>
    <n v="120"/>
  </r>
  <r>
    <n v="76986619"/>
    <x v="298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76986619"/>
    <x v="298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76986619"/>
    <x v="298"/>
    <x v="1"/>
    <x v="1"/>
    <s v="BP"/>
    <x v="8"/>
    <n v="2"/>
    <n v="59.99"/>
    <n v="119.98"/>
    <x v="131"/>
    <n v="384186093"/>
    <x v="4"/>
    <x v="26"/>
    <x v="18"/>
    <n v="3"/>
    <n v="60"/>
    <n v="180"/>
  </r>
  <r>
    <n v="76986619"/>
    <x v="298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76986619"/>
    <x v="298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76986619"/>
    <x v="298"/>
    <x v="1"/>
    <x v="1"/>
    <s v="BP"/>
    <x v="8"/>
    <n v="2"/>
    <n v="59.99"/>
    <n v="119.98"/>
    <x v="134"/>
    <n v="384644580"/>
    <x v="4"/>
    <x v="26"/>
    <x v="20"/>
    <n v="1"/>
    <n v="60"/>
    <n v="60"/>
  </r>
  <r>
    <n v="76986619"/>
    <x v="298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76986619"/>
    <x v="298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76986619"/>
    <x v="298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76986619"/>
    <x v="298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76986619"/>
    <x v="298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76986619"/>
    <x v="298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76986619"/>
    <x v="298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76986619"/>
    <x v="298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76986619"/>
    <x v="298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76986619"/>
    <x v="298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76986619"/>
    <x v="298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76986619"/>
    <x v="298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76986619"/>
    <x v="298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76986619"/>
    <x v="298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76984434"/>
    <x v="298"/>
    <x v="1"/>
    <x v="1"/>
    <s v="BP"/>
    <x v="6"/>
    <n v="1"/>
    <n v="50"/>
    <n v="50"/>
    <x v="158"/>
    <n v="205102288"/>
    <x v="1"/>
    <x v="31"/>
    <x v="7"/>
    <n v="1"/>
    <n v="43.54"/>
    <n v="43.54"/>
  </r>
  <r>
    <n v="76984434"/>
    <x v="298"/>
    <x v="1"/>
    <x v="1"/>
    <s v="BP"/>
    <x v="6"/>
    <n v="1"/>
    <n v="50"/>
    <n v="50"/>
    <x v="159"/>
    <n v="74786466"/>
    <x v="2"/>
    <x v="31"/>
    <x v="8"/>
    <n v="1"/>
    <n v="50"/>
    <n v="50"/>
  </r>
  <r>
    <n v="76984434"/>
    <x v="298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76984434"/>
    <x v="298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76984434"/>
    <x v="298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76984434"/>
    <x v="298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76984434"/>
    <x v="298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76984434"/>
    <x v="298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76948308"/>
    <x v="298"/>
    <x v="1"/>
    <x v="1"/>
    <s v="BP"/>
    <x v="6"/>
    <n v="1"/>
    <n v="60"/>
    <n v="60"/>
    <x v="101"/>
    <n v="368686896"/>
    <x v="4"/>
    <x v="20"/>
    <x v="21"/>
    <n v="1"/>
    <n v="55"/>
    <n v="55"/>
  </r>
  <r>
    <n v="76948308"/>
    <x v="298"/>
    <x v="1"/>
    <x v="1"/>
    <s v="BP"/>
    <x v="6"/>
    <n v="1"/>
    <n v="60"/>
    <n v="60"/>
    <x v="102"/>
    <n v="203392200"/>
    <x v="1"/>
    <x v="20"/>
    <x v="7"/>
    <n v="1"/>
    <n v="52.64"/>
    <n v="52.64"/>
  </r>
  <r>
    <n v="76948308"/>
    <x v="298"/>
    <x v="1"/>
    <x v="1"/>
    <s v="BP"/>
    <x v="6"/>
    <n v="1"/>
    <n v="60"/>
    <n v="60"/>
    <x v="103"/>
    <n v="214546854"/>
    <x v="1"/>
    <x v="20"/>
    <x v="7"/>
    <n v="1"/>
    <n v="52.64"/>
    <n v="52.64"/>
  </r>
  <r>
    <n v="76948308"/>
    <x v="298"/>
    <x v="1"/>
    <x v="1"/>
    <s v="BP"/>
    <x v="6"/>
    <n v="1"/>
    <n v="60"/>
    <n v="60"/>
    <x v="104"/>
    <n v="381141277"/>
    <x v="4"/>
    <x v="20"/>
    <x v="21"/>
    <n v="1"/>
    <n v="55"/>
    <n v="55"/>
  </r>
  <r>
    <n v="76915566"/>
    <x v="298"/>
    <x v="1"/>
    <x v="1"/>
    <s v="BP"/>
    <x v="7"/>
    <n v="1"/>
    <n v="349"/>
    <n v="349"/>
    <x v="298"/>
    <n v="4920344"/>
    <x v="2"/>
    <x v="75"/>
    <x v="8"/>
    <n v="1"/>
    <n v="349"/>
    <n v="349"/>
  </r>
  <r>
    <n v="76915566"/>
    <x v="298"/>
    <x v="1"/>
    <x v="1"/>
    <s v="BP"/>
    <x v="7"/>
    <n v="1"/>
    <n v="349"/>
    <n v="349"/>
    <x v="299"/>
    <n v="1075"/>
    <x v="5"/>
    <x v="75"/>
    <x v="41"/>
    <s v="-"/>
    <s v="-"/>
    <n v="59.99"/>
  </r>
  <r>
    <s v="1727-8708-7534-1845"/>
    <x v="299"/>
    <x v="2"/>
    <x v="1"/>
    <s v="BP"/>
    <x v="0"/>
    <n v="1"/>
    <n v="110"/>
    <n v="110"/>
    <x v="7"/>
    <n v="198808922"/>
    <x v="1"/>
    <x v="1"/>
    <x v="6"/>
    <n v="1"/>
    <n v="181.99"/>
    <n v="181.99"/>
  </r>
  <r>
    <s v="1727-8708-7534-1845"/>
    <x v="299"/>
    <x v="2"/>
    <x v="1"/>
    <s v="BP"/>
    <x v="0"/>
    <n v="1"/>
    <n v="110"/>
    <n v="110"/>
    <x v="8"/>
    <n v="199836030"/>
    <x v="1"/>
    <x v="1"/>
    <x v="7"/>
    <n v="1"/>
    <n v="181.99"/>
    <n v="181.99"/>
  </r>
  <r>
    <s v="1727-8708-7534-1845"/>
    <x v="299"/>
    <x v="2"/>
    <x v="1"/>
    <s v="BP"/>
    <x v="0"/>
    <n v="1"/>
    <n v="110"/>
    <n v="110"/>
    <x v="9"/>
    <n v="206193665"/>
    <x v="1"/>
    <x v="1"/>
    <x v="6"/>
    <n v="1"/>
    <n v="181.99"/>
    <n v="181.99"/>
  </r>
  <r>
    <s v="1727-8708-7534-1845"/>
    <x v="299"/>
    <x v="2"/>
    <x v="1"/>
    <s v="BP"/>
    <x v="0"/>
    <n v="1"/>
    <n v="110"/>
    <n v="110"/>
    <x v="10"/>
    <n v="31579433"/>
    <x v="2"/>
    <x v="1"/>
    <x v="8"/>
    <n v="1"/>
    <n v="167.99"/>
    <n v="167.99"/>
  </r>
  <r>
    <s v="1727-8708-7534-1845"/>
    <x v="299"/>
    <x v="2"/>
    <x v="1"/>
    <s v="BP"/>
    <x v="0"/>
    <n v="1"/>
    <n v="110"/>
    <n v="110"/>
    <x v="11"/>
    <n v="63579126"/>
    <x v="2"/>
    <x v="1"/>
    <x v="9"/>
    <n v="1"/>
    <n v="167.99"/>
    <n v="167.99"/>
  </r>
  <r>
    <s v="1727-8708-7534-1845"/>
    <x v="299"/>
    <x v="2"/>
    <x v="1"/>
    <s v="BP"/>
    <x v="0"/>
    <n v="1"/>
    <n v="110"/>
    <n v="110"/>
    <x v="12"/>
    <n v="221399288"/>
    <x v="1"/>
    <x v="1"/>
    <x v="10"/>
    <n v="1"/>
    <n v="181.99"/>
    <n v="181.99"/>
  </r>
  <r>
    <s v="1727-8708-7534-1845"/>
    <x v="299"/>
    <x v="2"/>
    <x v="1"/>
    <s v="BP"/>
    <x v="0"/>
    <n v="1"/>
    <n v="110"/>
    <n v="110"/>
    <x v="13"/>
    <n v="222745910"/>
    <x v="1"/>
    <x v="1"/>
    <x v="10"/>
    <n v="1"/>
    <n v="181.99"/>
    <n v="181.99"/>
  </r>
  <r>
    <s v="1727-8646-7125-7688"/>
    <x v="300"/>
    <x v="2"/>
    <x v="1"/>
    <s v="BP"/>
    <x v="0"/>
    <n v="1"/>
    <n v="56"/>
    <n v="56"/>
    <x v="153"/>
    <n v="203141638"/>
    <x v="1"/>
    <x v="28"/>
    <x v="7"/>
    <n v="1"/>
    <n v="99.44"/>
    <n v="99.44"/>
  </r>
  <r>
    <s v="1727-8646-7125-7688"/>
    <x v="300"/>
    <x v="2"/>
    <x v="1"/>
    <s v="BP"/>
    <x v="0"/>
    <n v="1"/>
    <n v="56"/>
    <n v="56"/>
    <x v="154"/>
    <n v="208095437"/>
    <x v="1"/>
    <x v="28"/>
    <x v="6"/>
    <n v="1"/>
    <n v="99.44"/>
    <n v="99.44"/>
  </r>
  <r>
    <s v="1727-8580-1944-1954"/>
    <x v="301"/>
    <x v="2"/>
    <x v="1"/>
    <s v="BP"/>
    <x v="6"/>
    <n v="1"/>
    <n v="50"/>
    <n v="50"/>
    <x v="158"/>
    <n v="205102288"/>
    <x v="1"/>
    <x v="31"/>
    <x v="7"/>
    <n v="1"/>
    <n v="43.54"/>
    <n v="43.54"/>
  </r>
  <r>
    <s v="1727-8580-1944-1954"/>
    <x v="301"/>
    <x v="2"/>
    <x v="1"/>
    <s v="BP"/>
    <x v="6"/>
    <n v="1"/>
    <n v="50"/>
    <n v="50"/>
    <x v="159"/>
    <n v="74786466"/>
    <x v="2"/>
    <x v="31"/>
    <x v="8"/>
    <n v="1"/>
    <n v="50"/>
    <n v="50"/>
  </r>
  <r>
    <s v="1727-8580-1944-1954"/>
    <x v="301"/>
    <x v="2"/>
    <x v="1"/>
    <s v="BP"/>
    <x v="6"/>
    <n v="1"/>
    <n v="50"/>
    <n v="50"/>
    <x v="160"/>
    <s v="112-2439526-1110664"/>
    <x v="0"/>
    <x v="31"/>
    <x v="26"/>
    <n v="1"/>
    <n v="84.99"/>
    <n v="84.99"/>
  </r>
  <r>
    <s v="1727-8580-1944-1954"/>
    <x v="301"/>
    <x v="2"/>
    <x v="1"/>
    <s v="BP"/>
    <x v="6"/>
    <n v="1"/>
    <n v="50"/>
    <n v="50"/>
    <x v="161"/>
    <s v="113-9050145-7197835"/>
    <x v="0"/>
    <x v="31"/>
    <x v="25"/>
    <n v="1"/>
    <n v="84.99"/>
    <n v="84.99"/>
  </r>
  <r>
    <s v="1727-8580-1944-1954"/>
    <x v="301"/>
    <x v="2"/>
    <x v="1"/>
    <s v="BP"/>
    <x v="6"/>
    <n v="1"/>
    <n v="50"/>
    <n v="50"/>
    <x v="162"/>
    <s v="111-0932373-9337061"/>
    <x v="0"/>
    <x v="31"/>
    <x v="14"/>
    <n v="1"/>
    <n v="84.99"/>
    <n v="84.99"/>
  </r>
  <r>
    <s v="1727-8580-1944-1954"/>
    <x v="301"/>
    <x v="2"/>
    <x v="1"/>
    <s v="BP"/>
    <x v="6"/>
    <n v="1"/>
    <n v="50"/>
    <n v="50"/>
    <x v="163"/>
    <s v="111-3038958-3430667"/>
    <x v="0"/>
    <x v="31"/>
    <x v="17"/>
    <n v="1"/>
    <n v="84.99"/>
    <n v="84.99"/>
  </r>
  <r>
    <s v="1727-8580-1944-1954"/>
    <x v="301"/>
    <x v="2"/>
    <x v="1"/>
    <s v="BP"/>
    <x v="6"/>
    <n v="1"/>
    <n v="50"/>
    <n v="50"/>
    <x v="164"/>
    <s v="113-6755242-7806621"/>
    <x v="0"/>
    <x v="31"/>
    <x v="14"/>
    <n v="1"/>
    <n v="84.99"/>
    <n v="84.99"/>
  </r>
  <r>
    <s v="1727-8580-1944-1954"/>
    <x v="301"/>
    <x v="2"/>
    <x v="1"/>
    <s v="BP"/>
    <x v="6"/>
    <n v="1"/>
    <n v="50"/>
    <n v="50"/>
    <x v="165"/>
    <s v="113-7304012-6074601"/>
    <x v="0"/>
    <x v="31"/>
    <x v="23"/>
    <n v="1"/>
    <n v="84.99"/>
    <n v="84.99"/>
  </r>
  <r>
    <s v="1727-7992-5630-9034"/>
    <x v="302"/>
    <x v="2"/>
    <x v="1"/>
    <s v="BP"/>
    <x v="6"/>
    <n v="1"/>
    <n v="50"/>
    <n v="50"/>
    <x v="158"/>
    <n v="205102288"/>
    <x v="1"/>
    <x v="31"/>
    <x v="7"/>
    <n v="1"/>
    <n v="43.54"/>
    <n v="43.54"/>
  </r>
  <r>
    <s v="1727-7992-5630-9034"/>
    <x v="302"/>
    <x v="2"/>
    <x v="1"/>
    <s v="BP"/>
    <x v="6"/>
    <n v="1"/>
    <n v="50"/>
    <n v="50"/>
    <x v="159"/>
    <n v="74786466"/>
    <x v="2"/>
    <x v="31"/>
    <x v="8"/>
    <n v="1"/>
    <n v="50"/>
    <n v="50"/>
  </r>
  <r>
    <s v="1727-7992-5630-9034"/>
    <x v="302"/>
    <x v="2"/>
    <x v="1"/>
    <s v="BP"/>
    <x v="6"/>
    <n v="1"/>
    <n v="50"/>
    <n v="50"/>
    <x v="160"/>
    <s v="112-2439526-1110664"/>
    <x v="0"/>
    <x v="31"/>
    <x v="26"/>
    <n v="1"/>
    <n v="84.99"/>
    <n v="84.99"/>
  </r>
  <r>
    <s v="1727-7992-5630-9034"/>
    <x v="302"/>
    <x v="2"/>
    <x v="1"/>
    <s v="BP"/>
    <x v="6"/>
    <n v="1"/>
    <n v="50"/>
    <n v="50"/>
    <x v="161"/>
    <s v="113-9050145-7197835"/>
    <x v="0"/>
    <x v="31"/>
    <x v="25"/>
    <n v="1"/>
    <n v="84.99"/>
    <n v="84.99"/>
  </r>
  <r>
    <s v="1727-7992-5630-9034"/>
    <x v="302"/>
    <x v="2"/>
    <x v="1"/>
    <s v="BP"/>
    <x v="6"/>
    <n v="1"/>
    <n v="50"/>
    <n v="50"/>
    <x v="162"/>
    <s v="111-0932373-9337061"/>
    <x v="0"/>
    <x v="31"/>
    <x v="14"/>
    <n v="1"/>
    <n v="84.99"/>
    <n v="84.99"/>
  </r>
  <r>
    <s v="1727-7992-5630-9034"/>
    <x v="302"/>
    <x v="2"/>
    <x v="1"/>
    <s v="BP"/>
    <x v="6"/>
    <n v="1"/>
    <n v="50"/>
    <n v="50"/>
    <x v="163"/>
    <s v="111-3038958-3430667"/>
    <x v="0"/>
    <x v="31"/>
    <x v="17"/>
    <n v="1"/>
    <n v="84.99"/>
    <n v="84.99"/>
  </r>
  <r>
    <s v="1727-7992-5630-9034"/>
    <x v="302"/>
    <x v="2"/>
    <x v="1"/>
    <s v="BP"/>
    <x v="6"/>
    <n v="1"/>
    <n v="50"/>
    <n v="50"/>
    <x v="164"/>
    <s v="113-6755242-7806621"/>
    <x v="0"/>
    <x v="31"/>
    <x v="14"/>
    <n v="1"/>
    <n v="84.99"/>
    <n v="84.99"/>
  </r>
  <r>
    <s v="1727-7992-5630-9034"/>
    <x v="302"/>
    <x v="2"/>
    <x v="1"/>
    <s v="BP"/>
    <x v="6"/>
    <n v="1"/>
    <n v="50"/>
    <n v="50"/>
    <x v="165"/>
    <s v="113-7304012-6074601"/>
    <x v="0"/>
    <x v="31"/>
    <x v="23"/>
    <n v="1"/>
    <n v="84.99"/>
    <n v="84.99"/>
  </r>
  <r>
    <s v="1727-7791-3094-4975"/>
    <x v="303"/>
    <x v="2"/>
    <x v="1"/>
    <s v="BP"/>
    <x v="0"/>
    <n v="1"/>
    <n v="110"/>
    <n v="110"/>
    <x v="7"/>
    <n v="198808922"/>
    <x v="1"/>
    <x v="1"/>
    <x v="6"/>
    <n v="1"/>
    <n v="181.99"/>
    <n v="181.99"/>
  </r>
  <r>
    <s v="1727-7791-3094-4975"/>
    <x v="303"/>
    <x v="2"/>
    <x v="1"/>
    <s v="BP"/>
    <x v="0"/>
    <n v="1"/>
    <n v="110"/>
    <n v="110"/>
    <x v="8"/>
    <n v="199836030"/>
    <x v="1"/>
    <x v="1"/>
    <x v="7"/>
    <n v="1"/>
    <n v="181.99"/>
    <n v="181.99"/>
  </r>
  <r>
    <s v="1727-7791-3094-4975"/>
    <x v="303"/>
    <x v="2"/>
    <x v="1"/>
    <s v="BP"/>
    <x v="0"/>
    <n v="1"/>
    <n v="110"/>
    <n v="110"/>
    <x v="9"/>
    <n v="206193665"/>
    <x v="1"/>
    <x v="1"/>
    <x v="6"/>
    <n v="1"/>
    <n v="181.99"/>
    <n v="181.99"/>
  </r>
  <r>
    <s v="1727-7791-3094-4975"/>
    <x v="303"/>
    <x v="2"/>
    <x v="1"/>
    <s v="BP"/>
    <x v="0"/>
    <n v="1"/>
    <n v="110"/>
    <n v="110"/>
    <x v="10"/>
    <n v="31579433"/>
    <x v="2"/>
    <x v="1"/>
    <x v="8"/>
    <n v="1"/>
    <n v="167.99"/>
    <n v="167.99"/>
  </r>
  <r>
    <s v="1727-7791-3094-4975"/>
    <x v="303"/>
    <x v="2"/>
    <x v="1"/>
    <s v="BP"/>
    <x v="0"/>
    <n v="1"/>
    <n v="110"/>
    <n v="110"/>
    <x v="11"/>
    <n v="63579126"/>
    <x v="2"/>
    <x v="1"/>
    <x v="9"/>
    <n v="1"/>
    <n v="167.99"/>
    <n v="167.99"/>
  </r>
  <r>
    <s v="1727-7791-3094-4975"/>
    <x v="303"/>
    <x v="2"/>
    <x v="1"/>
    <s v="BP"/>
    <x v="0"/>
    <n v="1"/>
    <n v="110"/>
    <n v="110"/>
    <x v="12"/>
    <n v="221399288"/>
    <x v="1"/>
    <x v="1"/>
    <x v="10"/>
    <n v="1"/>
    <n v="181.99"/>
    <n v="181.99"/>
  </r>
  <r>
    <s v="1727-7791-3094-4975"/>
    <x v="303"/>
    <x v="2"/>
    <x v="1"/>
    <s v="BP"/>
    <x v="0"/>
    <n v="1"/>
    <n v="110"/>
    <n v="110"/>
    <x v="13"/>
    <n v="222745910"/>
    <x v="1"/>
    <x v="1"/>
    <x v="10"/>
    <n v="1"/>
    <n v="181.99"/>
    <n v="181.99"/>
  </r>
  <r>
    <s v="1727-7743-9155-2073"/>
    <x v="304"/>
    <x v="2"/>
    <x v="1"/>
    <s v="BP"/>
    <x v="8"/>
    <n v="2"/>
    <n v="60"/>
    <n v="120"/>
    <x v="120"/>
    <n v="369038365"/>
    <x v="4"/>
    <x v="26"/>
    <x v="33"/>
    <n v="2"/>
    <n v="60"/>
    <n v="120"/>
  </r>
  <r>
    <s v="1727-7743-9155-2073"/>
    <x v="304"/>
    <x v="2"/>
    <x v="1"/>
    <s v="BP"/>
    <x v="8"/>
    <n v="2"/>
    <n v="60"/>
    <n v="120"/>
    <x v="121"/>
    <n v="78923018"/>
    <x v="2"/>
    <x v="26"/>
    <x v="9"/>
    <n v="1"/>
    <n v="59.99"/>
    <n v="59.99"/>
  </r>
  <r>
    <s v="1727-7743-9155-2073"/>
    <x v="304"/>
    <x v="2"/>
    <x v="1"/>
    <s v="BP"/>
    <x v="8"/>
    <n v="2"/>
    <n v="60"/>
    <n v="120"/>
    <x v="122"/>
    <n v="372563365"/>
    <x v="4"/>
    <x v="26"/>
    <x v="28"/>
    <n v="1"/>
    <n v="60"/>
    <n v="60"/>
  </r>
  <r>
    <s v="1727-7743-9155-2073"/>
    <x v="304"/>
    <x v="2"/>
    <x v="1"/>
    <s v="BP"/>
    <x v="8"/>
    <n v="2"/>
    <n v="60"/>
    <n v="120"/>
    <x v="123"/>
    <n v="373143653"/>
    <x v="4"/>
    <x v="26"/>
    <x v="21"/>
    <n v="1"/>
    <n v="60"/>
    <n v="60"/>
  </r>
  <r>
    <s v="1727-7743-9155-2073"/>
    <x v="304"/>
    <x v="2"/>
    <x v="1"/>
    <s v="BP"/>
    <x v="8"/>
    <n v="2"/>
    <n v="60"/>
    <n v="120"/>
    <x v="124"/>
    <n v="88725540"/>
    <x v="2"/>
    <x v="26"/>
    <x v="9"/>
    <n v="5"/>
    <n v="59.989999999999995"/>
    <n v="299.95"/>
  </r>
  <r>
    <s v="1727-7743-9155-2073"/>
    <x v="304"/>
    <x v="2"/>
    <x v="1"/>
    <s v="BP"/>
    <x v="8"/>
    <n v="2"/>
    <n v="60"/>
    <n v="120"/>
    <x v="125"/>
    <n v="375839652"/>
    <x v="4"/>
    <x v="26"/>
    <x v="22"/>
    <n v="2"/>
    <n v="60"/>
    <n v="120"/>
  </r>
  <r>
    <s v="1727-7743-9155-2073"/>
    <x v="304"/>
    <x v="2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s v="1727-7743-9155-2073"/>
    <x v="304"/>
    <x v="2"/>
    <x v="1"/>
    <s v="BP"/>
    <x v="8"/>
    <n v="2"/>
    <n v="60"/>
    <n v="120"/>
    <x v="127"/>
    <n v="13711045"/>
    <x v="2"/>
    <x v="26"/>
    <x v="34"/>
    <n v="1"/>
    <n v="59.99"/>
    <n v="59.99"/>
  </r>
  <r>
    <s v="1727-7743-9155-2073"/>
    <x v="304"/>
    <x v="2"/>
    <x v="1"/>
    <s v="BP"/>
    <x v="8"/>
    <n v="2"/>
    <n v="60"/>
    <n v="120"/>
    <x v="128"/>
    <n v="381360479"/>
    <x v="4"/>
    <x v="26"/>
    <x v="28"/>
    <n v="2"/>
    <n v="60"/>
    <n v="120"/>
  </r>
  <r>
    <s v="1727-7743-9155-2073"/>
    <x v="304"/>
    <x v="2"/>
    <x v="1"/>
    <s v="BP"/>
    <x v="8"/>
    <n v="2"/>
    <n v="60"/>
    <n v="120"/>
    <x v="129"/>
    <n v="19853837"/>
    <x v="2"/>
    <x v="26"/>
    <x v="9"/>
    <n v="4"/>
    <n v="59.99"/>
    <n v="239.96"/>
  </r>
  <r>
    <s v="1727-7743-9155-2073"/>
    <x v="304"/>
    <x v="2"/>
    <x v="1"/>
    <s v="BP"/>
    <x v="8"/>
    <n v="2"/>
    <n v="60"/>
    <n v="120"/>
    <x v="130"/>
    <s v="111-8281039-2082641"/>
    <x v="0"/>
    <x v="26"/>
    <x v="35"/>
    <n v="1"/>
    <n v="99.99"/>
    <n v="99.99"/>
  </r>
  <r>
    <s v="1727-7743-9155-2073"/>
    <x v="304"/>
    <x v="2"/>
    <x v="1"/>
    <s v="BP"/>
    <x v="8"/>
    <n v="2"/>
    <n v="60"/>
    <n v="120"/>
    <x v="131"/>
    <n v="384186093"/>
    <x v="4"/>
    <x v="26"/>
    <x v="18"/>
    <n v="3"/>
    <n v="60"/>
    <n v="180"/>
  </r>
  <r>
    <s v="1727-7743-9155-2073"/>
    <x v="304"/>
    <x v="2"/>
    <x v="1"/>
    <s v="BP"/>
    <x v="8"/>
    <n v="2"/>
    <n v="60"/>
    <n v="120"/>
    <x v="132"/>
    <s v="112-7537301-4053830"/>
    <x v="0"/>
    <x v="26"/>
    <x v="14"/>
    <n v="1"/>
    <n v="99.99"/>
    <n v="99.99"/>
  </r>
  <r>
    <s v="1727-7743-9155-2073"/>
    <x v="304"/>
    <x v="2"/>
    <x v="1"/>
    <s v="BP"/>
    <x v="8"/>
    <n v="2"/>
    <n v="60"/>
    <n v="120"/>
    <x v="133"/>
    <s v="114-6582365-3353848"/>
    <x v="0"/>
    <x v="26"/>
    <x v="14"/>
    <n v="2"/>
    <n v="99.99"/>
    <n v="199.98"/>
  </r>
  <r>
    <s v="1727-7743-9155-2073"/>
    <x v="304"/>
    <x v="2"/>
    <x v="1"/>
    <s v="BP"/>
    <x v="8"/>
    <n v="2"/>
    <n v="60"/>
    <n v="120"/>
    <x v="134"/>
    <n v="384644580"/>
    <x v="4"/>
    <x v="26"/>
    <x v="20"/>
    <n v="1"/>
    <n v="60"/>
    <n v="60"/>
  </r>
  <r>
    <s v="1727-7743-9155-2073"/>
    <x v="304"/>
    <x v="2"/>
    <x v="1"/>
    <s v="BP"/>
    <x v="8"/>
    <n v="2"/>
    <n v="60"/>
    <n v="120"/>
    <x v="135"/>
    <s v="111-9041038-4745055"/>
    <x v="0"/>
    <x v="26"/>
    <x v="25"/>
    <n v="1"/>
    <n v="99.99"/>
    <n v="99.99"/>
  </r>
  <r>
    <s v="1727-7743-9155-2073"/>
    <x v="304"/>
    <x v="2"/>
    <x v="1"/>
    <s v="BP"/>
    <x v="8"/>
    <n v="2"/>
    <n v="60"/>
    <n v="120"/>
    <x v="136"/>
    <s v="112-4952157-2805851"/>
    <x v="0"/>
    <x v="26"/>
    <x v="36"/>
    <n v="4"/>
    <n v="99.99"/>
    <n v="399.96"/>
  </r>
  <r>
    <s v="1727-7743-9155-2073"/>
    <x v="304"/>
    <x v="2"/>
    <x v="1"/>
    <s v="BP"/>
    <x v="8"/>
    <n v="2"/>
    <n v="60"/>
    <n v="120"/>
    <x v="137"/>
    <s v="111-3533518-9145033"/>
    <x v="0"/>
    <x v="26"/>
    <x v="37"/>
    <n v="1"/>
    <n v="99.99"/>
    <n v="99.99"/>
  </r>
  <r>
    <s v="1727-7743-9155-2073"/>
    <x v="304"/>
    <x v="2"/>
    <x v="1"/>
    <s v="BP"/>
    <x v="8"/>
    <n v="2"/>
    <n v="60"/>
    <n v="120"/>
    <x v="138"/>
    <s v="111-6120408-3368256"/>
    <x v="0"/>
    <x v="26"/>
    <x v="26"/>
    <n v="2"/>
    <n v="99.99"/>
    <n v="199.98"/>
  </r>
  <r>
    <s v="1727-7743-9155-2073"/>
    <x v="304"/>
    <x v="2"/>
    <x v="1"/>
    <s v="BP"/>
    <x v="8"/>
    <n v="2"/>
    <n v="60"/>
    <n v="120"/>
    <x v="139"/>
    <s v="113-1125813-6388247"/>
    <x v="0"/>
    <x v="26"/>
    <x v="38"/>
    <n v="3"/>
    <n v="99.99"/>
    <n v="299.96999999999997"/>
  </r>
  <r>
    <s v="1727-7743-9155-2073"/>
    <x v="304"/>
    <x v="2"/>
    <x v="1"/>
    <s v="BP"/>
    <x v="8"/>
    <n v="2"/>
    <n v="60"/>
    <n v="120"/>
    <x v="140"/>
    <s v="113-9761800-5725803"/>
    <x v="0"/>
    <x v="26"/>
    <x v="17"/>
    <n v="4"/>
    <n v="99.99"/>
    <n v="399.96"/>
  </r>
  <r>
    <s v="1727-7743-9155-2073"/>
    <x v="304"/>
    <x v="2"/>
    <x v="1"/>
    <s v="BP"/>
    <x v="8"/>
    <n v="2"/>
    <n v="60"/>
    <n v="120"/>
    <x v="141"/>
    <s v="114-7334656-4984232"/>
    <x v="0"/>
    <x v="26"/>
    <x v="39"/>
    <n v="1"/>
    <n v="99.99"/>
    <n v="99.99"/>
  </r>
  <r>
    <s v="1727-7743-9155-2073"/>
    <x v="304"/>
    <x v="2"/>
    <x v="1"/>
    <s v="BP"/>
    <x v="8"/>
    <n v="2"/>
    <n v="60"/>
    <n v="120"/>
    <x v="142"/>
    <s v="111-2359081-1187412"/>
    <x v="0"/>
    <x v="26"/>
    <x v="14"/>
    <n v="1"/>
    <n v="99.99"/>
    <n v="99.99"/>
  </r>
  <r>
    <s v="1727-7743-9155-2073"/>
    <x v="304"/>
    <x v="2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s v="1727-7743-9155-2073"/>
    <x v="304"/>
    <x v="2"/>
    <x v="1"/>
    <s v="BP"/>
    <x v="8"/>
    <n v="2"/>
    <n v="60"/>
    <n v="120"/>
    <x v="144"/>
    <s v="112-0243365-8516225"/>
    <x v="0"/>
    <x v="26"/>
    <x v="14"/>
    <n v="4"/>
    <n v="89.99"/>
    <n v="359.96"/>
  </r>
  <r>
    <s v="1727-7743-9155-2073"/>
    <x v="304"/>
    <x v="2"/>
    <x v="1"/>
    <s v="BP"/>
    <x v="8"/>
    <n v="2"/>
    <n v="60"/>
    <n v="120"/>
    <x v="145"/>
    <s v="114-0807545-3215404"/>
    <x v="0"/>
    <x v="26"/>
    <x v="17"/>
    <n v="2"/>
    <n v="99.99"/>
    <n v="199.98"/>
  </r>
  <r>
    <s v="1727-7743-9155-2073"/>
    <x v="304"/>
    <x v="2"/>
    <x v="1"/>
    <s v="BP"/>
    <x v="8"/>
    <n v="2"/>
    <n v="60"/>
    <n v="120"/>
    <x v="146"/>
    <s v="111-2718116-7544212"/>
    <x v="0"/>
    <x v="26"/>
    <x v="14"/>
    <n v="1"/>
    <n v="99.99"/>
    <n v="99.99"/>
  </r>
  <r>
    <s v="1727-7743-9155-2073"/>
    <x v="304"/>
    <x v="2"/>
    <x v="1"/>
    <s v="BP"/>
    <x v="8"/>
    <n v="2"/>
    <n v="60"/>
    <n v="120"/>
    <x v="147"/>
    <s v="112-8730696-4030611"/>
    <x v="0"/>
    <x v="26"/>
    <x v="14"/>
    <n v="1"/>
    <n v="99.99"/>
    <n v="99.99"/>
  </r>
  <r>
    <s v="1727-7743-9155-2073"/>
    <x v="304"/>
    <x v="2"/>
    <x v="1"/>
    <s v="BP"/>
    <x v="8"/>
    <n v="2"/>
    <n v="60"/>
    <n v="120"/>
    <x v="148"/>
    <s v="113-1733248-9782623"/>
    <x v="0"/>
    <x v="26"/>
    <x v="26"/>
    <n v="1"/>
    <n v="99.99"/>
    <n v="99.99"/>
  </r>
  <r>
    <s v="1727-7708-0385-4978"/>
    <x v="305"/>
    <x v="2"/>
    <x v="1"/>
    <s v="BP"/>
    <x v="0"/>
    <n v="1"/>
    <n v="110"/>
    <n v="110"/>
    <x v="7"/>
    <n v="198808922"/>
    <x v="1"/>
    <x v="1"/>
    <x v="6"/>
    <n v="1"/>
    <n v="181.99"/>
    <n v="181.99"/>
  </r>
  <r>
    <s v="1727-7708-0385-4978"/>
    <x v="305"/>
    <x v="2"/>
    <x v="1"/>
    <s v="BP"/>
    <x v="0"/>
    <n v="1"/>
    <n v="110"/>
    <n v="110"/>
    <x v="8"/>
    <n v="199836030"/>
    <x v="1"/>
    <x v="1"/>
    <x v="7"/>
    <n v="1"/>
    <n v="181.99"/>
    <n v="181.99"/>
  </r>
  <r>
    <s v="1727-7708-0385-4978"/>
    <x v="305"/>
    <x v="2"/>
    <x v="1"/>
    <s v="BP"/>
    <x v="0"/>
    <n v="1"/>
    <n v="110"/>
    <n v="110"/>
    <x v="9"/>
    <n v="206193665"/>
    <x v="1"/>
    <x v="1"/>
    <x v="6"/>
    <n v="1"/>
    <n v="181.99"/>
    <n v="181.99"/>
  </r>
  <r>
    <s v="1727-7708-0385-4978"/>
    <x v="305"/>
    <x v="2"/>
    <x v="1"/>
    <s v="BP"/>
    <x v="0"/>
    <n v="1"/>
    <n v="110"/>
    <n v="110"/>
    <x v="10"/>
    <n v="31579433"/>
    <x v="2"/>
    <x v="1"/>
    <x v="8"/>
    <n v="1"/>
    <n v="167.99"/>
    <n v="167.99"/>
  </r>
  <r>
    <s v="1727-7708-0385-4978"/>
    <x v="305"/>
    <x v="2"/>
    <x v="1"/>
    <s v="BP"/>
    <x v="0"/>
    <n v="1"/>
    <n v="110"/>
    <n v="110"/>
    <x v="11"/>
    <n v="63579126"/>
    <x v="2"/>
    <x v="1"/>
    <x v="9"/>
    <n v="1"/>
    <n v="167.99"/>
    <n v="167.99"/>
  </r>
  <r>
    <s v="1727-7708-0385-4978"/>
    <x v="305"/>
    <x v="2"/>
    <x v="1"/>
    <s v="BP"/>
    <x v="0"/>
    <n v="1"/>
    <n v="110"/>
    <n v="110"/>
    <x v="12"/>
    <n v="221399288"/>
    <x v="1"/>
    <x v="1"/>
    <x v="10"/>
    <n v="1"/>
    <n v="181.99"/>
    <n v="181.99"/>
  </r>
  <r>
    <s v="1727-7708-0385-4978"/>
    <x v="305"/>
    <x v="2"/>
    <x v="1"/>
    <s v="BP"/>
    <x v="0"/>
    <n v="1"/>
    <n v="110"/>
    <n v="110"/>
    <x v="13"/>
    <n v="222745910"/>
    <x v="1"/>
    <x v="1"/>
    <x v="10"/>
    <n v="1"/>
    <n v="181.99"/>
    <n v="181.99"/>
  </r>
  <r>
    <s v="1727-6919-9946-2844"/>
    <x v="306"/>
    <x v="2"/>
    <x v="1"/>
    <s v="BP"/>
    <x v="8"/>
    <n v="3"/>
    <n v="60"/>
    <n v="180"/>
    <x v="120"/>
    <n v="369038365"/>
    <x v="4"/>
    <x v="26"/>
    <x v="33"/>
    <n v="2"/>
    <n v="60"/>
    <n v="120"/>
  </r>
  <r>
    <s v="1727-6919-9946-2844"/>
    <x v="306"/>
    <x v="2"/>
    <x v="1"/>
    <s v="BP"/>
    <x v="8"/>
    <n v="3"/>
    <n v="60"/>
    <n v="180"/>
    <x v="121"/>
    <n v="78923018"/>
    <x v="2"/>
    <x v="26"/>
    <x v="9"/>
    <n v="1"/>
    <n v="59.99"/>
    <n v="59.99"/>
  </r>
  <r>
    <s v="1727-6919-9946-2844"/>
    <x v="306"/>
    <x v="2"/>
    <x v="1"/>
    <s v="BP"/>
    <x v="8"/>
    <n v="3"/>
    <n v="60"/>
    <n v="180"/>
    <x v="122"/>
    <n v="372563365"/>
    <x v="4"/>
    <x v="26"/>
    <x v="28"/>
    <n v="1"/>
    <n v="60"/>
    <n v="60"/>
  </r>
  <r>
    <s v="1727-6919-9946-2844"/>
    <x v="306"/>
    <x v="2"/>
    <x v="1"/>
    <s v="BP"/>
    <x v="8"/>
    <n v="3"/>
    <n v="60"/>
    <n v="180"/>
    <x v="123"/>
    <n v="373143653"/>
    <x v="4"/>
    <x v="26"/>
    <x v="21"/>
    <n v="1"/>
    <n v="60"/>
    <n v="60"/>
  </r>
  <r>
    <s v="1727-6919-9946-2844"/>
    <x v="306"/>
    <x v="2"/>
    <x v="1"/>
    <s v="BP"/>
    <x v="8"/>
    <n v="3"/>
    <n v="60"/>
    <n v="180"/>
    <x v="124"/>
    <n v="88725540"/>
    <x v="2"/>
    <x v="26"/>
    <x v="9"/>
    <n v="5"/>
    <n v="59.989999999999995"/>
    <n v="299.95"/>
  </r>
  <r>
    <s v="1727-6919-9946-2844"/>
    <x v="306"/>
    <x v="2"/>
    <x v="1"/>
    <s v="BP"/>
    <x v="8"/>
    <n v="3"/>
    <n v="60"/>
    <n v="180"/>
    <x v="125"/>
    <n v="375839652"/>
    <x v="4"/>
    <x v="26"/>
    <x v="22"/>
    <n v="2"/>
    <n v="60"/>
    <n v="120"/>
  </r>
  <r>
    <s v="1727-6919-9946-2844"/>
    <x v="306"/>
    <x v="2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s v="1727-6919-9946-2844"/>
    <x v="306"/>
    <x v="2"/>
    <x v="1"/>
    <s v="BP"/>
    <x v="8"/>
    <n v="3"/>
    <n v="60"/>
    <n v="180"/>
    <x v="127"/>
    <n v="13711045"/>
    <x v="2"/>
    <x v="26"/>
    <x v="34"/>
    <n v="1"/>
    <n v="59.99"/>
    <n v="59.99"/>
  </r>
  <r>
    <s v="1727-6919-9946-2844"/>
    <x v="306"/>
    <x v="2"/>
    <x v="1"/>
    <s v="BP"/>
    <x v="8"/>
    <n v="3"/>
    <n v="60"/>
    <n v="180"/>
    <x v="128"/>
    <n v="381360479"/>
    <x v="4"/>
    <x v="26"/>
    <x v="28"/>
    <n v="2"/>
    <n v="60"/>
    <n v="120"/>
  </r>
  <r>
    <s v="1727-6919-9946-2844"/>
    <x v="306"/>
    <x v="2"/>
    <x v="1"/>
    <s v="BP"/>
    <x v="8"/>
    <n v="3"/>
    <n v="60"/>
    <n v="180"/>
    <x v="129"/>
    <n v="19853837"/>
    <x v="2"/>
    <x v="26"/>
    <x v="9"/>
    <n v="4"/>
    <n v="59.99"/>
    <n v="239.96"/>
  </r>
  <r>
    <s v="1727-6919-9946-2844"/>
    <x v="306"/>
    <x v="2"/>
    <x v="1"/>
    <s v="BP"/>
    <x v="8"/>
    <n v="3"/>
    <n v="60"/>
    <n v="180"/>
    <x v="130"/>
    <s v="111-8281039-2082641"/>
    <x v="0"/>
    <x v="26"/>
    <x v="35"/>
    <n v="1"/>
    <n v="99.99"/>
    <n v="99.99"/>
  </r>
  <r>
    <s v="1727-6919-9946-2844"/>
    <x v="306"/>
    <x v="2"/>
    <x v="1"/>
    <s v="BP"/>
    <x v="8"/>
    <n v="3"/>
    <n v="60"/>
    <n v="180"/>
    <x v="131"/>
    <n v="384186093"/>
    <x v="4"/>
    <x v="26"/>
    <x v="18"/>
    <n v="3"/>
    <n v="60"/>
    <n v="180"/>
  </r>
  <r>
    <s v="1727-6919-9946-2844"/>
    <x v="306"/>
    <x v="2"/>
    <x v="1"/>
    <s v="BP"/>
    <x v="8"/>
    <n v="3"/>
    <n v="60"/>
    <n v="180"/>
    <x v="132"/>
    <s v="112-7537301-4053830"/>
    <x v="0"/>
    <x v="26"/>
    <x v="14"/>
    <n v="1"/>
    <n v="99.99"/>
    <n v="99.99"/>
  </r>
  <r>
    <s v="1727-6919-9946-2844"/>
    <x v="306"/>
    <x v="2"/>
    <x v="1"/>
    <s v="BP"/>
    <x v="8"/>
    <n v="3"/>
    <n v="60"/>
    <n v="180"/>
    <x v="133"/>
    <s v="114-6582365-3353848"/>
    <x v="0"/>
    <x v="26"/>
    <x v="14"/>
    <n v="2"/>
    <n v="99.99"/>
    <n v="199.98"/>
  </r>
  <r>
    <s v="1727-6919-9946-2844"/>
    <x v="306"/>
    <x v="2"/>
    <x v="1"/>
    <s v="BP"/>
    <x v="8"/>
    <n v="3"/>
    <n v="60"/>
    <n v="180"/>
    <x v="134"/>
    <n v="384644580"/>
    <x v="4"/>
    <x v="26"/>
    <x v="20"/>
    <n v="1"/>
    <n v="60"/>
    <n v="60"/>
  </r>
  <r>
    <s v="1727-6919-9946-2844"/>
    <x v="306"/>
    <x v="2"/>
    <x v="1"/>
    <s v="BP"/>
    <x v="8"/>
    <n v="3"/>
    <n v="60"/>
    <n v="180"/>
    <x v="135"/>
    <s v="111-9041038-4745055"/>
    <x v="0"/>
    <x v="26"/>
    <x v="25"/>
    <n v="1"/>
    <n v="99.99"/>
    <n v="99.99"/>
  </r>
  <r>
    <s v="1727-6919-9946-2844"/>
    <x v="306"/>
    <x v="2"/>
    <x v="1"/>
    <s v="BP"/>
    <x v="8"/>
    <n v="3"/>
    <n v="60"/>
    <n v="180"/>
    <x v="136"/>
    <s v="112-4952157-2805851"/>
    <x v="0"/>
    <x v="26"/>
    <x v="36"/>
    <n v="4"/>
    <n v="99.99"/>
    <n v="399.96"/>
  </r>
  <r>
    <s v="1727-6919-9946-2844"/>
    <x v="306"/>
    <x v="2"/>
    <x v="1"/>
    <s v="BP"/>
    <x v="8"/>
    <n v="3"/>
    <n v="60"/>
    <n v="180"/>
    <x v="137"/>
    <s v="111-3533518-9145033"/>
    <x v="0"/>
    <x v="26"/>
    <x v="37"/>
    <n v="1"/>
    <n v="99.99"/>
    <n v="99.99"/>
  </r>
  <r>
    <s v="1727-6919-9946-2844"/>
    <x v="306"/>
    <x v="2"/>
    <x v="1"/>
    <s v="BP"/>
    <x v="8"/>
    <n v="3"/>
    <n v="60"/>
    <n v="180"/>
    <x v="138"/>
    <s v="111-6120408-3368256"/>
    <x v="0"/>
    <x v="26"/>
    <x v="26"/>
    <n v="2"/>
    <n v="99.99"/>
    <n v="199.98"/>
  </r>
  <r>
    <s v="1727-6919-9946-2844"/>
    <x v="306"/>
    <x v="2"/>
    <x v="1"/>
    <s v="BP"/>
    <x v="8"/>
    <n v="3"/>
    <n v="60"/>
    <n v="180"/>
    <x v="139"/>
    <s v="113-1125813-6388247"/>
    <x v="0"/>
    <x v="26"/>
    <x v="38"/>
    <n v="3"/>
    <n v="99.99"/>
    <n v="299.96999999999997"/>
  </r>
  <r>
    <s v="1727-6919-9946-2844"/>
    <x v="306"/>
    <x v="2"/>
    <x v="1"/>
    <s v="BP"/>
    <x v="8"/>
    <n v="3"/>
    <n v="60"/>
    <n v="180"/>
    <x v="140"/>
    <s v="113-9761800-5725803"/>
    <x v="0"/>
    <x v="26"/>
    <x v="17"/>
    <n v="4"/>
    <n v="99.99"/>
    <n v="399.96"/>
  </r>
  <r>
    <s v="1727-6919-9946-2844"/>
    <x v="306"/>
    <x v="2"/>
    <x v="1"/>
    <s v="BP"/>
    <x v="8"/>
    <n v="3"/>
    <n v="60"/>
    <n v="180"/>
    <x v="141"/>
    <s v="114-7334656-4984232"/>
    <x v="0"/>
    <x v="26"/>
    <x v="39"/>
    <n v="1"/>
    <n v="99.99"/>
    <n v="99.99"/>
  </r>
  <r>
    <s v="1727-6919-9946-2844"/>
    <x v="306"/>
    <x v="2"/>
    <x v="1"/>
    <s v="BP"/>
    <x v="8"/>
    <n v="3"/>
    <n v="60"/>
    <n v="180"/>
    <x v="142"/>
    <s v="111-2359081-1187412"/>
    <x v="0"/>
    <x v="26"/>
    <x v="14"/>
    <n v="1"/>
    <n v="99.99"/>
    <n v="99.99"/>
  </r>
  <r>
    <s v="1727-6919-9946-2844"/>
    <x v="306"/>
    <x v="2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s v="1727-6919-9946-2844"/>
    <x v="306"/>
    <x v="2"/>
    <x v="1"/>
    <s v="BP"/>
    <x v="8"/>
    <n v="3"/>
    <n v="60"/>
    <n v="180"/>
    <x v="144"/>
    <s v="112-0243365-8516225"/>
    <x v="0"/>
    <x v="26"/>
    <x v="14"/>
    <n v="4"/>
    <n v="89.99"/>
    <n v="359.96"/>
  </r>
  <r>
    <s v="1727-6919-9946-2844"/>
    <x v="306"/>
    <x v="2"/>
    <x v="1"/>
    <s v="BP"/>
    <x v="8"/>
    <n v="3"/>
    <n v="60"/>
    <n v="180"/>
    <x v="145"/>
    <s v="114-0807545-3215404"/>
    <x v="0"/>
    <x v="26"/>
    <x v="17"/>
    <n v="2"/>
    <n v="99.99"/>
    <n v="199.98"/>
  </r>
  <r>
    <s v="1727-6919-9946-2844"/>
    <x v="306"/>
    <x v="2"/>
    <x v="1"/>
    <s v="BP"/>
    <x v="8"/>
    <n v="3"/>
    <n v="60"/>
    <n v="180"/>
    <x v="146"/>
    <s v="111-2718116-7544212"/>
    <x v="0"/>
    <x v="26"/>
    <x v="14"/>
    <n v="1"/>
    <n v="99.99"/>
    <n v="99.99"/>
  </r>
  <r>
    <s v="1727-6919-9946-2844"/>
    <x v="306"/>
    <x v="2"/>
    <x v="1"/>
    <s v="BP"/>
    <x v="8"/>
    <n v="3"/>
    <n v="60"/>
    <n v="180"/>
    <x v="147"/>
    <s v="112-8730696-4030611"/>
    <x v="0"/>
    <x v="26"/>
    <x v="14"/>
    <n v="1"/>
    <n v="99.99"/>
    <n v="99.99"/>
  </r>
  <r>
    <s v="1727-6919-9946-2844"/>
    <x v="306"/>
    <x v="2"/>
    <x v="1"/>
    <s v="BP"/>
    <x v="8"/>
    <n v="3"/>
    <n v="60"/>
    <n v="180"/>
    <x v="148"/>
    <s v="113-1733248-9782623"/>
    <x v="0"/>
    <x v="26"/>
    <x v="26"/>
    <n v="1"/>
    <n v="99.99"/>
    <n v="99.99"/>
  </r>
  <r>
    <s v="1727-5887-0290-7188"/>
    <x v="307"/>
    <x v="2"/>
    <x v="1"/>
    <s v="BP"/>
    <x v="8"/>
    <n v="2"/>
    <n v="60"/>
    <n v="120"/>
    <x v="120"/>
    <n v="369038365"/>
    <x v="4"/>
    <x v="26"/>
    <x v="33"/>
    <n v="2"/>
    <n v="60"/>
    <n v="120"/>
  </r>
  <r>
    <s v="1727-5887-0290-7188"/>
    <x v="307"/>
    <x v="2"/>
    <x v="1"/>
    <s v="BP"/>
    <x v="8"/>
    <n v="2"/>
    <n v="60"/>
    <n v="120"/>
    <x v="121"/>
    <n v="78923018"/>
    <x v="2"/>
    <x v="26"/>
    <x v="9"/>
    <n v="1"/>
    <n v="59.99"/>
    <n v="59.99"/>
  </r>
  <r>
    <s v="1727-5887-0290-7188"/>
    <x v="307"/>
    <x v="2"/>
    <x v="1"/>
    <s v="BP"/>
    <x v="8"/>
    <n v="2"/>
    <n v="60"/>
    <n v="120"/>
    <x v="122"/>
    <n v="372563365"/>
    <x v="4"/>
    <x v="26"/>
    <x v="28"/>
    <n v="1"/>
    <n v="60"/>
    <n v="60"/>
  </r>
  <r>
    <s v="1727-5887-0290-7188"/>
    <x v="307"/>
    <x v="2"/>
    <x v="1"/>
    <s v="BP"/>
    <x v="8"/>
    <n v="2"/>
    <n v="60"/>
    <n v="120"/>
    <x v="123"/>
    <n v="373143653"/>
    <x v="4"/>
    <x v="26"/>
    <x v="21"/>
    <n v="1"/>
    <n v="60"/>
    <n v="60"/>
  </r>
  <r>
    <s v="1727-5887-0290-7188"/>
    <x v="307"/>
    <x v="2"/>
    <x v="1"/>
    <s v="BP"/>
    <x v="8"/>
    <n v="2"/>
    <n v="60"/>
    <n v="120"/>
    <x v="124"/>
    <n v="88725540"/>
    <x v="2"/>
    <x v="26"/>
    <x v="9"/>
    <n v="5"/>
    <n v="59.989999999999995"/>
    <n v="299.95"/>
  </r>
  <r>
    <s v="1727-5887-0290-7188"/>
    <x v="307"/>
    <x v="2"/>
    <x v="1"/>
    <s v="BP"/>
    <x v="8"/>
    <n v="2"/>
    <n v="60"/>
    <n v="120"/>
    <x v="125"/>
    <n v="375839652"/>
    <x v="4"/>
    <x v="26"/>
    <x v="22"/>
    <n v="2"/>
    <n v="60"/>
    <n v="120"/>
  </r>
  <r>
    <s v="1727-5887-0290-7188"/>
    <x v="307"/>
    <x v="2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s v="1727-5887-0290-7188"/>
    <x v="307"/>
    <x v="2"/>
    <x v="1"/>
    <s v="BP"/>
    <x v="8"/>
    <n v="2"/>
    <n v="60"/>
    <n v="120"/>
    <x v="127"/>
    <n v="13711045"/>
    <x v="2"/>
    <x v="26"/>
    <x v="34"/>
    <n v="1"/>
    <n v="59.99"/>
    <n v="59.99"/>
  </r>
  <r>
    <s v="1727-5887-0290-7188"/>
    <x v="307"/>
    <x v="2"/>
    <x v="1"/>
    <s v="BP"/>
    <x v="8"/>
    <n v="2"/>
    <n v="60"/>
    <n v="120"/>
    <x v="128"/>
    <n v="381360479"/>
    <x v="4"/>
    <x v="26"/>
    <x v="28"/>
    <n v="2"/>
    <n v="60"/>
    <n v="120"/>
  </r>
  <r>
    <s v="1727-5887-0290-7188"/>
    <x v="307"/>
    <x v="2"/>
    <x v="1"/>
    <s v="BP"/>
    <x v="8"/>
    <n v="2"/>
    <n v="60"/>
    <n v="120"/>
    <x v="129"/>
    <n v="19853837"/>
    <x v="2"/>
    <x v="26"/>
    <x v="9"/>
    <n v="4"/>
    <n v="59.99"/>
    <n v="239.96"/>
  </r>
  <r>
    <s v="1727-5887-0290-7188"/>
    <x v="307"/>
    <x v="2"/>
    <x v="1"/>
    <s v="BP"/>
    <x v="8"/>
    <n v="2"/>
    <n v="60"/>
    <n v="120"/>
    <x v="130"/>
    <s v="111-8281039-2082641"/>
    <x v="0"/>
    <x v="26"/>
    <x v="35"/>
    <n v="1"/>
    <n v="99.99"/>
    <n v="99.99"/>
  </r>
  <r>
    <s v="1727-5887-0290-7188"/>
    <x v="307"/>
    <x v="2"/>
    <x v="1"/>
    <s v="BP"/>
    <x v="8"/>
    <n v="2"/>
    <n v="60"/>
    <n v="120"/>
    <x v="131"/>
    <n v="384186093"/>
    <x v="4"/>
    <x v="26"/>
    <x v="18"/>
    <n v="3"/>
    <n v="60"/>
    <n v="180"/>
  </r>
  <r>
    <s v="1727-5887-0290-7188"/>
    <x v="307"/>
    <x v="2"/>
    <x v="1"/>
    <s v="BP"/>
    <x v="8"/>
    <n v="2"/>
    <n v="60"/>
    <n v="120"/>
    <x v="132"/>
    <s v="112-7537301-4053830"/>
    <x v="0"/>
    <x v="26"/>
    <x v="14"/>
    <n v="1"/>
    <n v="99.99"/>
    <n v="99.99"/>
  </r>
  <r>
    <s v="1727-5887-0290-7188"/>
    <x v="307"/>
    <x v="2"/>
    <x v="1"/>
    <s v="BP"/>
    <x v="8"/>
    <n v="2"/>
    <n v="60"/>
    <n v="120"/>
    <x v="133"/>
    <s v="114-6582365-3353848"/>
    <x v="0"/>
    <x v="26"/>
    <x v="14"/>
    <n v="2"/>
    <n v="99.99"/>
    <n v="199.98"/>
  </r>
  <r>
    <s v="1727-5887-0290-7188"/>
    <x v="307"/>
    <x v="2"/>
    <x v="1"/>
    <s v="BP"/>
    <x v="8"/>
    <n v="2"/>
    <n v="60"/>
    <n v="120"/>
    <x v="134"/>
    <n v="384644580"/>
    <x v="4"/>
    <x v="26"/>
    <x v="20"/>
    <n v="1"/>
    <n v="60"/>
    <n v="60"/>
  </r>
  <r>
    <s v="1727-5887-0290-7188"/>
    <x v="307"/>
    <x v="2"/>
    <x v="1"/>
    <s v="BP"/>
    <x v="8"/>
    <n v="2"/>
    <n v="60"/>
    <n v="120"/>
    <x v="135"/>
    <s v="111-9041038-4745055"/>
    <x v="0"/>
    <x v="26"/>
    <x v="25"/>
    <n v="1"/>
    <n v="99.99"/>
    <n v="99.99"/>
  </r>
  <r>
    <s v="1727-5887-0290-7188"/>
    <x v="307"/>
    <x v="2"/>
    <x v="1"/>
    <s v="BP"/>
    <x v="8"/>
    <n v="2"/>
    <n v="60"/>
    <n v="120"/>
    <x v="136"/>
    <s v="112-4952157-2805851"/>
    <x v="0"/>
    <x v="26"/>
    <x v="36"/>
    <n v="4"/>
    <n v="99.99"/>
    <n v="399.96"/>
  </r>
  <r>
    <s v="1727-5887-0290-7188"/>
    <x v="307"/>
    <x v="2"/>
    <x v="1"/>
    <s v="BP"/>
    <x v="8"/>
    <n v="2"/>
    <n v="60"/>
    <n v="120"/>
    <x v="137"/>
    <s v="111-3533518-9145033"/>
    <x v="0"/>
    <x v="26"/>
    <x v="37"/>
    <n v="1"/>
    <n v="99.99"/>
    <n v="99.99"/>
  </r>
  <r>
    <s v="1727-5887-0290-7188"/>
    <x v="307"/>
    <x v="2"/>
    <x v="1"/>
    <s v="BP"/>
    <x v="8"/>
    <n v="2"/>
    <n v="60"/>
    <n v="120"/>
    <x v="138"/>
    <s v="111-6120408-3368256"/>
    <x v="0"/>
    <x v="26"/>
    <x v="26"/>
    <n v="2"/>
    <n v="99.99"/>
    <n v="199.98"/>
  </r>
  <r>
    <s v="1727-5887-0290-7188"/>
    <x v="307"/>
    <x v="2"/>
    <x v="1"/>
    <s v="BP"/>
    <x v="8"/>
    <n v="2"/>
    <n v="60"/>
    <n v="120"/>
    <x v="139"/>
    <s v="113-1125813-6388247"/>
    <x v="0"/>
    <x v="26"/>
    <x v="38"/>
    <n v="3"/>
    <n v="99.99"/>
    <n v="299.96999999999997"/>
  </r>
  <r>
    <s v="1727-5887-0290-7188"/>
    <x v="307"/>
    <x v="2"/>
    <x v="1"/>
    <s v="BP"/>
    <x v="8"/>
    <n v="2"/>
    <n v="60"/>
    <n v="120"/>
    <x v="140"/>
    <s v="113-9761800-5725803"/>
    <x v="0"/>
    <x v="26"/>
    <x v="17"/>
    <n v="4"/>
    <n v="99.99"/>
    <n v="399.96"/>
  </r>
  <r>
    <s v="1727-5887-0290-7188"/>
    <x v="307"/>
    <x v="2"/>
    <x v="1"/>
    <s v="BP"/>
    <x v="8"/>
    <n v="2"/>
    <n v="60"/>
    <n v="120"/>
    <x v="141"/>
    <s v="114-7334656-4984232"/>
    <x v="0"/>
    <x v="26"/>
    <x v="39"/>
    <n v="1"/>
    <n v="99.99"/>
    <n v="99.99"/>
  </r>
  <r>
    <s v="1727-5887-0290-7188"/>
    <x v="307"/>
    <x v="2"/>
    <x v="1"/>
    <s v="BP"/>
    <x v="8"/>
    <n v="2"/>
    <n v="60"/>
    <n v="120"/>
    <x v="142"/>
    <s v="111-2359081-1187412"/>
    <x v="0"/>
    <x v="26"/>
    <x v="14"/>
    <n v="1"/>
    <n v="99.99"/>
    <n v="99.99"/>
  </r>
  <r>
    <s v="1727-5887-0290-7188"/>
    <x v="307"/>
    <x v="2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s v="1727-5887-0290-7188"/>
    <x v="307"/>
    <x v="2"/>
    <x v="1"/>
    <s v="BP"/>
    <x v="8"/>
    <n v="2"/>
    <n v="60"/>
    <n v="120"/>
    <x v="144"/>
    <s v="112-0243365-8516225"/>
    <x v="0"/>
    <x v="26"/>
    <x v="14"/>
    <n v="4"/>
    <n v="89.99"/>
    <n v="359.96"/>
  </r>
  <r>
    <s v="1727-5887-0290-7188"/>
    <x v="307"/>
    <x v="2"/>
    <x v="1"/>
    <s v="BP"/>
    <x v="8"/>
    <n v="2"/>
    <n v="60"/>
    <n v="120"/>
    <x v="145"/>
    <s v="114-0807545-3215404"/>
    <x v="0"/>
    <x v="26"/>
    <x v="17"/>
    <n v="2"/>
    <n v="99.99"/>
    <n v="199.98"/>
  </r>
  <r>
    <s v="1727-5887-0290-7188"/>
    <x v="307"/>
    <x v="2"/>
    <x v="1"/>
    <s v="BP"/>
    <x v="8"/>
    <n v="2"/>
    <n v="60"/>
    <n v="120"/>
    <x v="146"/>
    <s v="111-2718116-7544212"/>
    <x v="0"/>
    <x v="26"/>
    <x v="14"/>
    <n v="1"/>
    <n v="99.99"/>
    <n v="99.99"/>
  </r>
  <r>
    <s v="1727-5887-0290-7188"/>
    <x v="307"/>
    <x v="2"/>
    <x v="1"/>
    <s v="BP"/>
    <x v="8"/>
    <n v="2"/>
    <n v="60"/>
    <n v="120"/>
    <x v="147"/>
    <s v="112-8730696-4030611"/>
    <x v="0"/>
    <x v="26"/>
    <x v="14"/>
    <n v="1"/>
    <n v="99.99"/>
    <n v="99.99"/>
  </r>
  <r>
    <s v="1727-5887-0290-7188"/>
    <x v="307"/>
    <x v="2"/>
    <x v="1"/>
    <s v="BP"/>
    <x v="8"/>
    <n v="2"/>
    <n v="60"/>
    <n v="120"/>
    <x v="148"/>
    <s v="113-1733248-9782623"/>
    <x v="0"/>
    <x v="26"/>
    <x v="26"/>
    <n v="1"/>
    <n v="99.99"/>
    <n v="99.99"/>
  </r>
  <r>
    <s v="1727-5843-2469-3438"/>
    <x v="308"/>
    <x v="2"/>
    <x v="1"/>
    <s v="BP"/>
    <x v="0"/>
    <n v="1"/>
    <n v="109.25"/>
    <n v="109.25"/>
    <x v="188"/>
    <n v="208633778"/>
    <x v="1"/>
    <x v="45"/>
    <x v="7"/>
    <n v="1"/>
    <n v="110.49"/>
    <n v="110.49"/>
  </r>
  <r>
    <s v="1727-5843-2469-3438"/>
    <x v="308"/>
    <x v="2"/>
    <x v="1"/>
    <s v="BP"/>
    <x v="0"/>
    <n v="1"/>
    <n v="109.25"/>
    <n v="109.25"/>
    <x v="189"/>
    <n v="382345001"/>
    <x v="4"/>
    <x v="45"/>
    <x v="28"/>
    <n v="1"/>
    <n v="115"/>
    <n v="115"/>
  </r>
  <r>
    <s v="1727-5815-3338-8505"/>
    <x v="309"/>
    <x v="2"/>
    <x v="1"/>
    <s v="BP"/>
    <x v="8"/>
    <n v="3"/>
    <n v="60"/>
    <n v="180"/>
    <x v="120"/>
    <n v="369038365"/>
    <x v="4"/>
    <x v="26"/>
    <x v="33"/>
    <n v="2"/>
    <n v="60"/>
    <n v="120"/>
  </r>
  <r>
    <s v="1727-5815-3338-8505"/>
    <x v="309"/>
    <x v="2"/>
    <x v="1"/>
    <s v="BP"/>
    <x v="8"/>
    <n v="3"/>
    <n v="60"/>
    <n v="180"/>
    <x v="121"/>
    <n v="78923018"/>
    <x v="2"/>
    <x v="26"/>
    <x v="9"/>
    <n v="1"/>
    <n v="59.99"/>
    <n v="59.99"/>
  </r>
  <r>
    <s v="1727-5815-3338-8505"/>
    <x v="309"/>
    <x v="2"/>
    <x v="1"/>
    <s v="BP"/>
    <x v="8"/>
    <n v="3"/>
    <n v="60"/>
    <n v="180"/>
    <x v="122"/>
    <n v="372563365"/>
    <x v="4"/>
    <x v="26"/>
    <x v="28"/>
    <n v="1"/>
    <n v="60"/>
    <n v="60"/>
  </r>
  <r>
    <s v="1727-5815-3338-8505"/>
    <x v="309"/>
    <x v="2"/>
    <x v="1"/>
    <s v="BP"/>
    <x v="8"/>
    <n v="3"/>
    <n v="60"/>
    <n v="180"/>
    <x v="123"/>
    <n v="373143653"/>
    <x v="4"/>
    <x v="26"/>
    <x v="21"/>
    <n v="1"/>
    <n v="60"/>
    <n v="60"/>
  </r>
  <r>
    <s v="1727-5815-3338-8505"/>
    <x v="309"/>
    <x v="2"/>
    <x v="1"/>
    <s v="BP"/>
    <x v="8"/>
    <n v="3"/>
    <n v="60"/>
    <n v="180"/>
    <x v="124"/>
    <n v="88725540"/>
    <x v="2"/>
    <x v="26"/>
    <x v="9"/>
    <n v="5"/>
    <n v="59.989999999999995"/>
    <n v="299.95"/>
  </r>
  <r>
    <s v="1727-5815-3338-8505"/>
    <x v="309"/>
    <x v="2"/>
    <x v="1"/>
    <s v="BP"/>
    <x v="8"/>
    <n v="3"/>
    <n v="60"/>
    <n v="180"/>
    <x v="125"/>
    <n v="375839652"/>
    <x v="4"/>
    <x v="26"/>
    <x v="22"/>
    <n v="2"/>
    <n v="60"/>
    <n v="120"/>
  </r>
  <r>
    <s v="1727-5815-3338-8505"/>
    <x v="309"/>
    <x v="2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s v="1727-5815-3338-8505"/>
    <x v="309"/>
    <x v="2"/>
    <x v="1"/>
    <s v="BP"/>
    <x v="8"/>
    <n v="3"/>
    <n v="60"/>
    <n v="180"/>
    <x v="127"/>
    <n v="13711045"/>
    <x v="2"/>
    <x v="26"/>
    <x v="34"/>
    <n v="1"/>
    <n v="59.99"/>
    <n v="59.99"/>
  </r>
  <r>
    <s v="1727-5815-3338-8505"/>
    <x v="309"/>
    <x v="2"/>
    <x v="1"/>
    <s v="BP"/>
    <x v="8"/>
    <n v="3"/>
    <n v="60"/>
    <n v="180"/>
    <x v="128"/>
    <n v="381360479"/>
    <x v="4"/>
    <x v="26"/>
    <x v="28"/>
    <n v="2"/>
    <n v="60"/>
    <n v="120"/>
  </r>
  <r>
    <s v="1727-5815-3338-8505"/>
    <x v="309"/>
    <x v="2"/>
    <x v="1"/>
    <s v="BP"/>
    <x v="8"/>
    <n v="3"/>
    <n v="60"/>
    <n v="180"/>
    <x v="129"/>
    <n v="19853837"/>
    <x v="2"/>
    <x v="26"/>
    <x v="9"/>
    <n v="4"/>
    <n v="59.99"/>
    <n v="239.96"/>
  </r>
  <r>
    <s v="1727-5815-3338-8505"/>
    <x v="309"/>
    <x v="2"/>
    <x v="1"/>
    <s v="BP"/>
    <x v="8"/>
    <n v="3"/>
    <n v="60"/>
    <n v="180"/>
    <x v="130"/>
    <s v="111-8281039-2082641"/>
    <x v="0"/>
    <x v="26"/>
    <x v="35"/>
    <n v="1"/>
    <n v="99.99"/>
    <n v="99.99"/>
  </r>
  <r>
    <s v="1727-5815-3338-8505"/>
    <x v="309"/>
    <x v="2"/>
    <x v="1"/>
    <s v="BP"/>
    <x v="8"/>
    <n v="3"/>
    <n v="60"/>
    <n v="180"/>
    <x v="131"/>
    <n v="384186093"/>
    <x v="4"/>
    <x v="26"/>
    <x v="18"/>
    <n v="3"/>
    <n v="60"/>
    <n v="180"/>
  </r>
  <r>
    <s v="1727-5815-3338-8505"/>
    <x v="309"/>
    <x v="2"/>
    <x v="1"/>
    <s v="BP"/>
    <x v="8"/>
    <n v="3"/>
    <n v="60"/>
    <n v="180"/>
    <x v="132"/>
    <s v="112-7537301-4053830"/>
    <x v="0"/>
    <x v="26"/>
    <x v="14"/>
    <n v="1"/>
    <n v="99.99"/>
    <n v="99.99"/>
  </r>
  <r>
    <s v="1727-5815-3338-8505"/>
    <x v="309"/>
    <x v="2"/>
    <x v="1"/>
    <s v="BP"/>
    <x v="8"/>
    <n v="3"/>
    <n v="60"/>
    <n v="180"/>
    <x v="133"/>
    <s v="114-6582365-3353848"/>
    <x v="0"/>
    <x v="26"/>
    <x v="14"/>
    <n v="2"/>
    <n v="99.99"/>
    <n v="199.98"/>
  </r>
  <r>
    <s v="1727-5815-3338-8505"/>
    <x v="309"/>
    <x v="2"/>
    <x v="1"/>
    <s v="BP"/>
    <x v="8"/>
    <n v="3"/>
    <n v="60"/>
    <n v="180"/>
    <x v="134"/>
    <n v="384644580"/>
    <x v="4"/>
    <x v="26"/>
    <x v="20"/>
    <n v="1"/>
    <n v="60"/>
    <n v="60"/>
  </r>
  <r>
    <s v="1727-5815-3338-8505"/>
    <x v="309"/>
    <x v="2"/>
    <x v="1"/>
    <s v="BP"/>
    <x v="8"/>
    <n v="3"/>
    <n v="60"/>
    <n v="180"/>
    <x v="135"/>
    <s v="111-9041038-4745055"/>
    <x v="0"/>
    <x v="26"/>
    <x v="25"/>
    <n v="1"/>
    <n v="99.99"/>
    <n v="99.99"/>
  </r>
  <r>
    <s v="1727-5815-3338-8505"/>
    <x v="309"/>
    <x v="2"/>
    <x v="1"/>
    <s v="BP"/>
    <x v="8"/>
    <n v="3"/>
    <n v="60"/>
    <n v="180"/>
    <x v="136"/>
    <s v="112-4952157-2805851"/>
    <x v="0"/>
    <x v="26"/>
    <x v="36"/>
    <n v="4"/>
    <n v="99.99"/>
    <n v="399.96"/>
  </r>
  <r>
    <s v="1727-5815-3338-8505"/>
    <x v="309"/>
    <x v="2"/>
    <x v="1"/>
    <s v="BP"/>
    <x v="8"/>
    <n v="3"/>
    <n v="60"/>
    <n v="180"/>
    <x v="137"/>
    <s v="111-3533518-9145033"/>
    <x v="0"/>
    <x v="26"/>
    <x v="37"/>
    <n v="1"/>
    <n v="99.99"/>
    <n v="99.99"/>
  </r>
  <r>
    <s v="1727-5815-3338-8505"/>
    <x v="309"/>
    <x v="2"/>
    <x v="1"/>
    <s v="BP"/>
    <x v="8"/>
    <n v="3"/>
    <n v="60"/>
    <n v="180"/>
    <x v="138"/>
    <s v="111-6120408-3368256"/>
    <x v="0"/>
    <x v="26"/>
    <x v="26"/>
    <n v="2"/>
    <n v="99.99"/>
    <n v="199.98"/>
  </r>
  <r>
    <s v="1727-5815-3338-8505"/>
    <x v="309"/>
    <x v="2"/>
    <x v="1"/>
    <s v="BP"/>
    <x v="8"/>
    <n v="3"/>
    <n v="60"/>
    <n v="180"/>
    <x v="139"/>
    <s v="113-1125813-6388247"/>
    <x v="0"/>
    <x v="26"/>
    <x v="38"/>
    <n v="3"/>
    <n v="99.99"/>
    <n v="299.96999999999997"/>
  </r>
  <r>
    <s v="1727-5815-3338-8505"/>
    <x v="309"/>
    <x v="2"/>
    <x v="1"/>
    <s v="BP"/>
    <x v="8"/>
    <n v="3"/>
    <n v="60"/>
    <n v="180"/>
    <x v="140"/>
    <s v="113-9761800-5725803"/>
    <x v="0"/>
    <x v="26"/>
    <x v="17"/>
    <n v="4"/>
    <n v="99.99"/>
    <n v="399.96"/>
  </r>
  <r>
    <s v="1727-5815-3338-8505"/>
    <x v="309"/>
    <x v="2"/>
    <x v="1"/>
    <s v="BP"/>
    <x v="8"/>
    <n v="3"/>
    <n v="60"/>
    <n v="180"/>
    <x v="141"/>
    <s v="114-7334656-4984232"/>
    <x v="0"/>
    <x v="26"/>
    <x v="39"/>
    <n v="1"/>
    <n v="99.99"/>
    <n v="99.99"/>
  </r>
  <r>
    <s v="1727-5815-3338-8505"/>
    <x v="309"/>
    <x v="2"/>
    <x v="1"/>
    <s v="BP"/>
    <x v="8"/>
    <n v="3"/>
    <n v="60"/>
    <n v="180"/>
    <x v="142"/>
    <s v="111-2359081-1187412"/>
    <x v="0"/>
    <x v="26"/>
    <x v="14"/>
    <n v="1"/>
    <n v="99.99"/>
    <n v="99.99"/>
  </r>
  <r>
    <s v="1727-5815-3338-8505"/>
    <x v="309"/>
    <x v="2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s v="1727-5815-3338-8505"/>
    <x v="309"/>
    <x v="2"/>
    <x v="1"/>
    <s v="BP"/>
    <x v="8"/>
    <n v="3"/>
    <n v="60"/>
    <n v="180"/>
    <x v="144"/>
    <s v="112-0243365-8516225"/>
    <x v="0"/>
    <x v="26"/>
    <x v="14"/>
    <n v="4"/>
    <n v="89.99"/>
    <n v="359.96"/>
  </r>
  <r>
    <s v="1727-5815-3338-8505"/>
    <x v="309"/>
    <x v="2"/>
    <x v="1"/>
    <s v="BP"/>
    <x v="8"/>
    <n v="3"/>
    <n v="60"/>
    <n v="180"/>
    <x v="145"/>
    <s v="114-0807545-3215404"/>
    <x v="0"/>
    <x v="26"/>
    <x v="17"/>
    <n v="2"/>
    <n v="99.99"/>
    <n v="199.98"/>
  </r>
  <r>
    <s v="1727-5815-3338-8505"/>
    <x v="309"/>
    <x v="2"/>
    <x v="1"/>
    <s v="BP"/>
    <x v="8"/>
    <n v="3"/>
    <n v="60"/>
    <n v="180"/>
    <x v="146"/>
    <s v="111-2718116-7544212"/>
    <x v="0"/>
    <x v="26"/>
    <x v="14"/>
    <n v="1"/>
    <n v="99.99"/>
    <n v="99.99"/>
  </r>
  <r>
    <s v="1727-5815-3338-8505"/>
    <x v="309"/>
    <x v="2"/>
    <x v="1"/>
    <s v="BP"/>
    <x v="8"/>
    <n v="3"/>
    <n v="60"/>
    <n v="180"/>
    <x v="147"/>
    <s v="112-8730696-4030611"/>
    <x v="0"/>
    <x v="26"/>
    <x v="14"/>
    <n v="1"/>
    <n v="99.99"/>
    <n v="99.99"/>
  </r>
  <r>
    <s v="1727-5815-3338-8505"/>
    <x v="309"/>
    <x v="2"/>
    <x v="1"/>
    <s v="BP"/>
    <x v="8"/>
    <n v="3"/>
    <n v="60"/>
    <n v="180"/>
    <x v="148"/>
    <s v="113-1733248-9782623"/>
    <x v="0"/>
    <x v="26"/>
    <x v="26"/>
    <n v="1"/>
    <n v="99.99"/>
    <n v="99.99"/>
  </r>
  <r>
    <s v="1727-5507-3844-0168"/>
    <x v="310"/>
    <x v="2"/>
    <x v="1"/>
    <s v="BP"/>
    <x v="0"/>
    <n v="1"/>
    <n v="81"/>
    <n v="81"/>
    <x v="83"/>
    <n v="73981589"/>
    <x v="2"/>
    <x v="13"/>
    <x v="8"/>
    <n v="1"/>
    <n v="87.74"/>
    <n v="87.74"/>
  </r>
  <r>
    <s v="1727-5507-3844-0168"/>
    <x v="310"/>
    <x v="2"/>
    <x v="1"/>
    <s v="BP"/>
    <x v="0"/>
    <n v="1"/>
    <n v="81"/>
    <n v="81"/>
    <x v="84"/>
    <n v="89978986"/>
    <x v="2"/>
    <x v="13"/>
    <x v="12"/>
    <n v="2"/>
    <n v="87.74"/>
    <n v="175.48"/>
  </r>
  <r>
    <s v="1727-4941-9061-8261"/>
    <x v="311"/>
    <x v="2"/>
    <x v="1"/>
    <s v="BP"/>
    <x v="6"/>
    <n v="1"/>
    <n v="45"/>
    <n v="45"/>
    <x v="158"/>
    <n v="205102288"/>
    <x v="1"/>
    <x v="31"/>
    <x v="7"/>
    <n v="1"/>
    <n v="43.54"/>
    <n v="43.54"/>
  </r>
  <r>
    <s v="1727-4941-9061-8261"/>
    <x v="311"/>
    <x v="2"/>
    <x v="1"/>
    <s v="BP"/>
    <x v="6"/>
    <n v="1"/>
    <n v="45"/>
    <n v="45"/>
    <x v="159"/>
    <n v="74786466"/>
    <x v="2"/>
    <x v="31"/>
    <x v="8"/>
    <n v="1"/>
    <n v="50"/>
    <n v="50"/>
  </r>
  <r>
    <s v="1727-4941-9061-8261"/>
    <x v="311"/>
    <x v="2"/>
    <x v="1"/>
    <s v="BP"/>
    <x v="6"/>
    <n v="1"/>
    <n v="45"/>
    <n v="45"/>
    <x v="160"/>
    <s v="112-2439526-1110664"/>
    <x v="0"/>
    <x v="31"/>
    <x v="26"/>
    <n v="1"/>
    <n v="84.99"/>
    <n v="84.99"/>
  </r>
  <r>
    <s v="1727-4941-9061-8261"/>
    <x v="311"/>
    <x v="2"/>
    <x v="1"/>
    <s v="BP"/>
    <x v="6"/>
    <n v="1"/>
    <n v="45"/>
    <n v="45"/>
    <x v="161"/>
    <s v="113-9050145-7197835"/>
    <x v="0"/>
    <x v="31"/>
    <x v="25"/>
    <n v="1"/>
    <n v="84.99"/>
    <n v="84.99"/>
  </r>
  <r>
    <s v="1727-4941-9061-8261"/>
    <x v="311"/>
    <x v="2"/>
    <x v="1"/>
    <s v="BP"/>
    <x v="6"/>
    <n v="1"/>
    <n v="45"/>
    <n v="45"/>
    <x v="162"/>
    <s v="111-0932373-9337061"/>
    <x v="0"/>
    <x v="31"/>
    <x v="14"/>
    <n v="1"/>
    <n v="84.99"/>
    <n v="84.99"/>
  </r>
  <r>
    <s v="1727-4941-9061-8261"/>
    <x v="311"/>
    <x v="2"/>
    <x v="1"/>
    <s v="BP"/>
    <x v="6"/>
    <n v="1"/>
    <n v="45"/>
    <n v="45"/>
    <x v="163"/>
    <s v="111-3038958-3430667"/>
    <x v="0"/>
    <x v="31"/>
    <x v="17"/>
    <n v="1"/>
    <n v="84.99"/>
    <n v="84.99"/>
  </r>
  <r>
    <s v="1727-4941-9061-8261"/>
    <x v="311"/>
    <x v="2"/>
    <x v="1"/>
    <s v="BP"/>
    <x v="6"/>
    <n v="1"/>
    <n v="45"/>
    <n v="45"/>
    <x v="164"/>
    <s v="113-6755242-7806621"/>
    <x v="0"/>
    <x v="31"/>
    <x v="14"/>
    <n v="1"/>
    <n v="84.99"/>
    <n v="84.99"/>
  </r>
  <r>
    <s v="1727-4941-9061-8261"/>
    <x v="311"/>
    <x v="2"/>
    <x v="1"/>
    <s v="BP"/>
    <x v="6"/>
    <n v="1"/>
    <n v="45"/>
    <n v="45"/>
    <x v="165"/>
    <s v="113-7304012-6074601"/>
    <x v="0"/>
    <x v="31"/>
    <x v="23"/>
    <n v="1"/>
    <n v="84.99"/>
    <n v="84.99"/>
  </r>
  <r>
    <s v="1727-4778-1680-0619"/>
    <x v="312"/>
    <x v="2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1727-4778-1680-0619"/>
    <x v="312"/>
    <x v="2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1727-4778-1680-0619"/>
    <x v="312"/>
    <x v="2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1727-4778-1680-0619"/>
    <x v="312"/>
    <x v="2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1727-4778-1680-0619"/>
    <x v="312"/>
    <x v="2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1727-4661-4239-7284"/>
    <x v="313"/>
    <x v="2"/>
    <x v="1"/>
    <s v="BP"/>
    <x v="7"/>
    <n v="1"/>
    <n v="350"/>
    <n v="350"/>
    <x v="98"/>
    <n v="63979670"/>
    <x v="2"/>
    <x v="18"/>
    <x v="31"/>
    <n v="1"/>
    <n v="349.99"/>
    <n v="349.99"/>
  </r>
  <r>
    <s v="1727-3772-1220-3544"/>
    <x v="314"/>
    <x v="2"/>
    <x v="1"/>
    <s v="BP"/>
    <x v="6"/>
    <n v="4"/>
    <n v="40"/>
    <n v="160"/>
    <x v="89"/>
    <n v="206327074"/>
    <x v="1"/>
    <x v="16"/>
    <x v="19"/>
    <n v="1"/>
    <n v="42.24"/>
    <n v="42.24"/>
  </r>
  <r>
    <s v="1727-3772-1220-3544"/>
    <x v="314"/>
    <x v="2"/>
    <x v="1"/>
    <s v="BP"/>
    <x v="6"/>
    <n v="4"/>
    <n v="40"/>
    <n v="160"/>
    <x v="90"/>
    <s v="111-6022486-8719444"/>
    <x v="0"/>
    <x v="16"/>
    <x v="17"/>
    <n v="1"/>
    <n v="69.989999999999995"/>
    <n v="69.989999999999995"/>
  </r>
  <r>
    <s v="1727-3772-1220-3544"/>
    <x v="314"/>
    <x v="2"/>
    <x v="1"/>
    <s v="BP"/>
    <x v="6"/>
    <n v="4"/>
    <n v="40"/>
    <n v="160"/>
    <x v="91"/>
    <s v="111-6795184-0525024"/>
    <x v="0"/>
    <x v="16"/>
    <x v="13"/>
    <n v="1"/>
    <n v="69.989999999999995"/>
    <n v="69.989999999999995"/>
  </r>
  <r>
    <s v="1727-3772-1220-3544"/>
    <x v="314"/>
    <x v="2"/>
    <x v="1"/>
    <s v="BP"/>
    <x v="6"/>
    <n v="4"/>
    <n v="40"/>
    <n v="160"/>
    <x v="92"/>
    <s v="112-2813344-0799424"/>
    <x v="0"/>
    <x v="16"/>
    <x v="29"/>
    <n v="1"/>
    <n v="69.989999999999995"/>
    <n v="69.989999999999995"/>
  </r>
  <r>
    <s v="1727-3772-1220-3544"/>
    <x v="314"/>
    <x v="2"/>
    <x v="1"/>
    <s v="BP"/>
    <x v="6"/>
    <n v="4"/>
    <n v="40"/>
    <n v="160"/>
    <x v="93"/>
    <s v="113-1190068-2321055"/>
    <x v="0"/>
    <x v="16"/>
    <x v="24"/>
    <n v="1"/>
    <n v="69.989999999999995"/>
    <n v="69.989999999999995"/>
  </r>
  <r>
    <n v="205744077"/>
    <x v="294"/>
    <x v="3"/>
    <x v="1"/>
    <s v="BP"/>
    <x v="1"/>
    <n v="1"/>
    <n v="24.04"/>
    <n v="24.04"/>
    <x v="278"/>
    <s v="1870505393179"/>
    <x v="3"/>
    <x v="60"/>
    <x v="47"/>
    <n v="1"/>
    <n v="36.99"/>
    <n v="36.99"/>
  </r>
  <r>
    <n v="205736529"/>
    <x v="294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5736529"/>
    <x v="294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5736529"/>
    <x v="294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5736529"/>
    <x v="294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5736529"/>
    <x v="294"/>
    <x v="3"/>
    <x v="1"/>
    <s v="BP"/>
    <x v="5"/>
    <n v="1"/>
    <n v="51.99"/>
    <n v="51.99"/>
    <x v="47"/>
    <n v="375659127"/>
    <x v="4"/>
    <x v="9"/>
    <x v="18"/>
    <n v="1"/>
    <n v="55"/>
    <n v="55"/>
  </r>
  <r>
    <n v="205736529"/>
    <x v="294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5736529"/>
    <x v="294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5736529"/>
    <x v="294"/>
    <x v="3"/>
    <x v="1"/>
    <s v="BP"/>
    <x v="5"/>
    <n v="1"/>
    <n v="51.99"/>
    <n v="51.99"/>
    <x v="50"/>
    <n v="384157640"/>
    <x v="4"/>
    <x v="9"/>
    <x v="8"/>
    <n v="1"/>
    <n v="55"/>
    <n v="55"/>
  </r>
  <r>
    <n v="205736529"/>
    <x v="294"/>
    <x v="3"/>
    <x v="1"/>
    <s v="BP"/>
    <x v="5"/>
    <n v="1"/>
    <n v="51.99"/>
    <n v="51.99"/>
    <x v="51"/>
    <n v="385105359"/>
    <x v="4"/>
    <x v="9"/>
    <x v="20"/>
    <n v="1"/>
    <n v="55"/>
    <n v="55"/>
  </r>
  <r>
    <n v="205736529"/>
    <x v="294"/>
    <x v="3"/>
    <x v="1"/>
    <s v="BP"/>
    <x v="5"/>
    <n v="1"/>
    <n v="51.99"/>
    <n v="51.99"/>
    <x v="52"/>
    <n v="386058395"/>
    <x v="4"/>
    <x v="9"/>
    <x v="21"/>
    <n v="1"/>
    <n v="55"/>
    <n v="55"/>
  </r>
  <r>
    <n v="205736529"/>
    <x v="294"/>
    <x v="3"/>
    <x v="1"/>
    <s v="BP"/>
    <x v="5"/>
    <n v="1"/>
    <n v="51.99"/>
    <n v="51.99"/>
    <x v="53"/>
    <n v="383002489"/>
    <x v="4"/>
    <x v="9"/>
    <x v="22"/>
    <n v="1"/>
    <n v="55"/>
    <n v="55"/>
  </r>
  <r>
    <n v="205733031"/>
    <x v="294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205724553"/>
    <x v="294"/>
    <x v="3"/>
    <x v="1"/>
    <s v="BP"/>
    <x v="9"/>
    <n v="1"/>
    <n v="58.49"/>
    <n v="58.49"/>
    <x v="302"/>
    <n v="205724553"/>
    <x v="1"/>
    <x v="78"/>
    <x v="7"/>
    <n v="1"/>
    <n v="58.49"/>
    <n v="58.49"/>
  </r>
  <r>
    <n v="205691619"/>
    <x v="295"/>
    <x v="3"/>
    <x v="1"/>
    <s v="BP"/>
    <x v="12"/>
    <n v="1"/>
    <n v="16.239999999999998"/>
    <n v="16.239999999999998"/>
    <x v="237"/>
    <n v="369168042"/>
    <x v="4"/>
    <x v="49"/>
    <x v="8"/>
    <n v="1"/>
    <n v="16.97"/>
    <n v="16.97"/>
  </r>
  <r>
    <n v="205691619"/>
    <x v="295"/>
    <x v="3"/>
    <x v="1"/>
    <s v="BP"/>
    <x v="12"/>
    <n v="1"/>
    <n v="16.239999999999998"/>
    <n v="16.239999999999998"/>
    <x v="238"/>
    <n v="385925337"/>
    <x v="4"/>
    <x v="49"/>
    <x v="45"/>
    <n v="1"/>
    <n v="16.97"/>
    <n v="16.97"/>
  </r>
  <r>
    <n v="205613292"/>
    <x v="296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05613292"/>
    <x v="296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05613292"/>
    <x v="296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05613292"/>
    <x v="296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05613292"/>
    <x v="296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5609609"/>
    <x v="296"/>
    <x v="3"/>
    <x v="1"/>
    <s v="BP"/>
    <x v="8"/>
    <n v="6"/>
    <n v="64.989999999999995"/>
    <n v="389.93999999999994"/>
    <x v="120"/>
    <n v="369038365"/>
    <x v="4"/>
    <x v="26"/>
    <x v="33"/>
    <n v="2"/>
    <n v="60"/>
    <n v="120"/>
  </r>
  <r>
    <n v="205609609"/>
    <x v="296"/>
    <x v="3"/>
    <x v="1"/>
    <s v="BP"/>
    <x v="8"/>
    <n v="6"/>
    <n v="64.989999999999995"/>
    <n v="389.93999999999994"/>
    <x v="121"/>
    <n v="78923018"/>
    <x v="2"/>
    <x v="26"/>
    <x v="9"/>
    <n v="1"/>
    <n v="59.99"/>
    <n v="59.99"/>
  </r>
  <r>
    <n v="205609609"/>
    <x v="296"/>
    <x v="3"/>
    <x v="1"/>
    <s v="BP"/>
    <x v="8"/>
    <n v="6"/>
    <n v="64.989999999999995"/>
    <n v="389.93999999999994"/>
    <x v="122"/>
    <n v="372563365"/>
    <x v="4"/>
    <x v="26"/>
    <x v="28"/>
    <n v="1"/>
    <n v="60"/>
    <n v="60"/>
  </r>
  <r>
    <n v="205609609"/>
    <x v="296"/>
    <x v="3"/>
    <x v="1"/>
    <s v="BP"/>
    <x v="8"/>
    <n v="6"/>
    <n v="64.989999999999995"/>
    <n v="389.93999999999994"/>
    <x v="123"/>
    <n v="373143653"/>
    <x v="4"/>
    <x v="26"/>
    <x v="21"/>
    <n v="1"/>
    <n v="60"/>
    <n v="60"/>
  </r>
  <r>
    <n v="205609609"/>
    <x v="296"/>
    <x v="3"/>
    <x v="1"/>
    <s v="BP"/>
    <x v="8"/>
    <n v="6"/>
    <n v="64.989999999999995"/>
    <n v="389.93999999999994"/>
    <x v="124"/>
    <n v="88725540"/>
    <x v="2"/>
    <x v="26"/>
    <x v="9"/>
    <n v="5"/>
    <n v="59.989999999999995"/>
    <n v="299.95"/>
  </r>
  <r>
    <n v="205609609"/>
    <x v="296"/>
    <x v="3"/>
    <x v="1"/>
    <s v="BP"/>
    <x v="8"/>
    <n v="6"/>
    <n v="64.989999999999995"/>
    <n v="389.93999999999994"/>
    <x v="125"/>
    <n v="375839652"/>
    <x v="4"/>
    <x v="26"/>
    <x v="22"/>
    <n v="2"/>
    <n v="60"/>
    <n v="120"/>
  </r>
  <r>
    <n v="205609609"/>
    <x v="296"/>
    <x v="3"/>
    <x v="1"/>
    <s v="BP"/>
    <x v="8"/>
    <n v="6"/>
    <n v="64.989999999999995"/>
    <n v="389.93999999999994"/>
    <x v="126"/>
    <n v="212997671"/>
    <x v="1"/>
    <x v="26"/>
    <x v="7"/>
    <n v="1"/>
    <n v="64.989999999999995"/>
    <n v="64.989999999999995"/>
  </r>
  <r>
    <n v="205609609"/>
    <x v="296"/>
    <x v="3"/>
    <x v="1"/>
    <s v="BP"/>
    <x v="8"/>
    <n v="6"/>
    <n v="64.989999999999995"/>
    <n v="389.93999999999994"/>
    <x v="127"/>
    <n v="13711045"/>
    <x v="2"/>
    <x v="26"/>
    <x v="34"/>
    <n v="1"/>
    <n v="59.99"/>
    <n v="59.99"/>
  </r>
  <r>
    <n v="205609609"/>
    <x v="296"/>
    <x v="3"/>
    <x v="1"/>
    <s v="BP"/>
    <x v="8"/>
    <n v="6"/>
    <n v="64.989999999999995"/>
    <n v="389.93999999999994"/>
    <x v="128"/>
    <n v="381360479"/>
    <x v="4"/>
    <x v="26"/>
    <x v="28"/>
    <n v="2"/>
    <n v="60"/>
    <n v="120"/>
  </r>
  <r>
    <n v="205609609"/>
    <x v="296"/>
    <x v="3"/>
    <x v="1"/>
    <s v="BP"/>
    <x v="8"/>
    <n v="6"/>
    <n v="64.989999999999995"/>
    <n v="389.93999999999994"/>
    <x v="129"/>
    <n v="19853837"/>
    <x v="2"/>
    <x v="26"/>
    <x v="9"/>
    <n v="4"/>
    <n v="59.99"/>
    <n v="239.96"/>
  </r>
  <r>
    <n v="205609609"/>
    <x v="296"/>
    <x v="3"/>
    <x v="1"/>
    <s v="BP"/>
    <x v="8"/>
    <n v="6"/>
    <n v="64.989999999999995"/>
    <n v="389.93999999999994"/>
    <x v="130"/>
    <s v="111-8281039-2082641"/>
    <x v="0"/>
    <x v="26"/>
    <x v="35"/>
    <n v="1"/>
    <n v="99.99"/>
    <n v="99.99"/>
  </r>
  <r>
    <n v="205609609"/>
    <x v="296"/>
    <x v="3"/>
    <x v="1"/>
    <s v="BP"/>
    <x v="8"/>
    <n v="6"/>
    <n v="64.989999999999995"/>
    <n v="389.93999999999994"/>
    <x v="131"/>
    <n v="384186093"/>
    <x v="4"/>
    <x v="26"/>
    <x v="18"/>
    <n v="3"/>
    <n v="60"/>
    <n v="180"/>
  </r>
  <r>
    <n v="205609609"/>
    <x v="296"/>
    <x v="3"/>
    <x v="1"/>
    <s v="BP"/>
    <x v="8"/>
    <n v="6"/>
    <n v="64.989999999999995"/>
    <n v="389.93999999999994"/>
    <x v="132"/>
    <s v="112-7537301-4053830"/>
    <x v="0"/>
    <x v="26"/>
    <x v="14"/>
    <n v="1"/>
    <n v="99.99"/>
    <n v="99.99"/>
  </r>
  <r>
    <n v="205609609"/>
    <x v="296"/>
    <x v="3"/>
    <x v="1"/>
    <s v="BP"/>
    <x v="8"/>
    <n v="6"/>
    <n v="64.989999999999995"/>
    <n v="389.93999999999994"/>
    <x v="133"/>
    <s v="114-6582365-3353848"/>
    <x v="0"/>
    <x v="26"/>
    <x v="14"/>
    <n v="2"/>
    <n v="99.99"/>
    <n v="199.98"/>
  </r>
  <r>
    <n v="205609609"/>
    <x v="296"/>
    <x v="3"/>
    <x v="1"/>
    <s v="BP"/>
    <x v="8"/>
    <n v="6"/>
    <n v="64.989999999999995"/>
    <n v="389.93999999999994"/>
    <x v="134"/>
    <n v="384644580"/>
    <x v="4"/>
    <x v="26"/>
    <x v="20"/>
    <n v="1"/>
    <n v="60"/>
    <n v="60"/>
  </r>
  <r>
    <n v="205609609"/>
    <x v="296"/>
    <x v="3"/>
    <x v="1"/>
    <s v="BP"/>
    <x v="8"/>
    <n v="6"/>
    <n v="64.989999999999995"/>
    <n v="389.93999999999994"/>
    <x v="135"/>
    <s v="111-9041038-4745055"/>
    <x v="0"/>
    <x v="26"/>
    <x v="25"/>
    <n v="1"/>
    <n v="99.99"/>
    <n v="99.99"/>
  </r>
  <r>
    <n v="205609609"/>
    <x v="296"/>
    <x v="3"/>
    <x v="1"/>
    <s v="BP"/>
    <x v="8"/>
    <n v="6"/>
    <n v="64.989999999999995"/>
    <n v="389.93999999999994"/>
    <x v="136"/>
    <s v="112-4952157-2805851"/>
    <x v="0"/>
    <x v="26"/>
    <x v="36"/>
    <n v="4"/>
    <n v="99.99"/>
    <n v="399.96"/>
  </r>
  <r>
    <n v="205609609"/>
    <x v="296"/>
    <x v="3"/>
    <x v="1"/>
    <s v="BP"/>
    <x v="8"/>
    <n v="6"/>
    <n v="64.989999999999995"/>
    <n v="389.93999999999994"/>
    <x v="137"/>
    <s v="111-3533518-9145033"/>
    <x v="0"/>
    <x v="26"/>
    <x v="37"/>
    <n v="1"/>
    <n v="99.99"/>
    <n v="99.99"/>
  </r>
  <r>
    <n v="205609609"/>
    <x v="296"/>
    <x v="3"/>
    <x v="1"/>
    <s v="BP"/>
    <x v="8"/>
    <n v="6"/>
    <n v="64.989999999999995"/>
    <n v="389.93999999999994"/>
    <x v="138"/>
    <s v="111-6120408-3368256"/>
    <x v="0"/>
    <x v="26"/>
    <x v="26"/>
    <n v="2"/>
    <n v="99.99"/>
    <n v="199.98"/>
  </r>
  <r>
    <n v="205609609"/>
    <x v="296"/>
    <x v="3"/>
    <x v="1"/>
    <s v="BP"/>
    <x v="8"/>
    <n v="6"/>
    <n v="64.989999999999995"/>
    <n v="389.93999999999994"/>
    <x v="139"/>
    <s v="113-1125813-6388247"/>
    <x v="0"/>
    <x v="26"/>
    <x v="38"/>
    <n v="3"/>
    <n v="99.99"/>
    <n v="299.96999999999997"/>
  </r>
  <r>
    <n v="205609609"/>
    <x v="296"/>
    <x v="3"/>
    <x v="1"/>
    <s v="BP"/>
    <x v="8"/>
    <n v="6"/>
    <n v="64.989999999999995"/>
    <n v="389.93999999999994"/>
    <x v="140"/>
    <s v="113-9761800-5725803"/>
    <x v="0"/>
    <x v="26"/>
    <x v="17"/>
    <n v="4"/>
    <n v="99.99"/>
    <n v="399.96"/>
  </r>
  <r>
    <n v="205609609"/>
    <x v="296"/>
    <x v="3"/>
    <x v="1"/>
    <s v="BP"/>
    <x v="8"/>
    <n v="6"/>
    <n v="64.989999999999995"/>
    <n v="389.93999999999994"/>
    <x v="141"/>
    <s v="114-7334656-4984232"/>
    <x v="0"/>
    <x v="26"/>
    <x v="39"/>
    <n v="1"/>
    <n v="99.99"/>
    <n v="99.99"/>
  </r>
  <r>
    <n v="205609609"/>
    <x v="296"/>
    <x v="3"/>
    <x v="1"/>
    <s v="BP"/>
    <x v="8"/>
    <n v="6"/>
    <n v="64.989999999999995"/>
    <n v="389.93999999999994"/>
    <x v="142"/>
    <s v="111-2359081-1187412"/>
    <x v="0"/>
    <x v="26"/>
    <x v="14"/>
    <n v="1"/>
    <n v="99.99"/>
    <n v="99.99"/>
  </r>
  <r>
    <n v="205609609"/>
    <x v="296"/>
    <x v="3"/>
    <x v="1"/>
    <s v="BP"/>
    <x v="8"/>
    <n v="6"/>
    <n v="64.989999999999995"/>
    <n v="389.93999999999994"/>
    <x v="143"/>
    <s v="112-8569672-9758640"/>
    <x v="0"/>
    <x v="26"/>
    <x v="14"/>
    <n v="4"/>
    <n v="74.989999999999995"/>
    <n v="299.95999999999998"/>
  </r>
  <r>
    <n v="205609609"/>
    <x v="296"/>
    <x v="3"/>
    <x v="1"/>
    <s v="BP"/>
    <x v="8"/>
    <n v="6"/>
    <n v="64.989999999999995"/>
    <n v="389.93999999999994"/>
    <x v="144"/>
    <s v="112-0243365-8516225"/>
    <x v="0"/>
    <x v="26"/>
    <x v="14"/>
    <n v="4"/>
    <n v="89.99"/>
    <n v="359.96"/>
  </r>
  <r>
    <n v="205609609"/>
    <x v="296"/>
    <x v="3"/>
    <x v="1"/>
    <s v="BP"/>
    <x v="8"/>
    <n v="6"/>
    <n v="64.989999999999995"/>
    <n v="389.93999999999994"/>
    <x v="145"/>
    <s v="114-0807545-3215404"/>
    <x v="0"/>
    <x v="26"/>
    <x v="17"/>
    <n v="2"/>
    <n v="99.99"/>
    <n v="199.98"/>
  </r>
  <r>
    <n v="205609609"/>
    <x v="296"/>
    <x v="3"/>
    <x v="1"/>
    <s v="BP"/>
    <x v="8"/>
    <n v="6"/>
    <n v="64.989999999999995"/>
    <n v="389.93999999999994"/>
    <x v="146"/>
    <s v="111-2718116-7544212"/>
    <x v="0"/>
    <x v="26"/>
    <x v="14"/>
    <n v="1"/>
    <n v="99.99"/>
    <n v="99.99"/>
  </r>
  <r>
    <n v="205609609"/>
    <x v="296"/>
    <x v="3"/>
    <x v="1"/>
    <s v="BP"/>
    <x v="8"/>
    <n v="6"/>
    <n v="64.989999999999995"/>
    <n v="389.93999999999994"/>
    <x v="147"/>
    <s v="112-8730696-4030611"/>
    <x v="0"/>
    <x v="26"/>
    <x v="14"/>
    <n v="1"/>
    <n v="99.99"/>
    <n v="99.99"/>
  </r>
  <r>
    <n v="205609609"/>
    <x v="296"/>
    <x v="3"/>
    <x v="1"/>
    <s v="BP"/>
    <x v="8"/>
    <n v="6"/>
    <n v="64.989999999999995"/>
    <n v="389.93999999999994"/>
    <x v="148"/>
    <s v="113-1733248-9782623"/>
    <x v="0"/>
    <x v="26"/>
    <x v="26"/>
    <n v="1"/>
    <n v="99.99"/>
    <n v="99.99"/>
  </r>
  <r>
    <n v="205594052"/>
    <x v="296"/>
    <x v="3"/>
    <x v="1"/>
    <s v="BP"/>
    <x v="2"/>
    <n v="1"/>
    <n v="53.94"/>
    <n v="53.94"/>
    <x v="149"/>
    <n v="71897728"/>
    <x v="2"/>
    <x v="27"/>
    <x v="8"/>
    <n v="5"/>
    <n v="49.79"/>
    <n v="248.95"/>
  </r>
  <r>
    <n v="205594052"/>
    <x v="296"/>
    <x v="3"/>
    <x v="1"/>
    <s v="BP"/>
    <x v="2"/>
    <n v="1"/>
    <n v="53.94"/>
    <n v="53.94"/>
    <x v="150"/>
    <n v="210036821"/>
    <x v="1"/>
    <x v="27"/>
    <x v="6"/>
    <n v="1"/>
    <n v="53.94"/>
    <n v="53.94"/>
  </r>
  <r>
    <n v="205594052"/>
    <x v="296"/>
    <x v="3"/>
    <x v="1"/>
    <s v="BP"/>
    <x v="2"/>
    <n v="1"/>
    <n v="53.94"/>
    <n v="53.94"/>
    <x v="151"/>
    <n v="210689451"/>
    <x v="1"/>
    <x v="27"/>
    <x v="7"/>
    <n v="2"/>
    <n v="53.94"/>
    <n v="107.88"/>
  </r>
  <r>
    <n v="205594052"/>
    <x v="296"/>
    <x v="3"/>
    <x v="1"/>
    <s v="BP"/>
    <x v="2"/>
    <n v="1"/>
    <n v="53.94"/>
    <n v="53.94"/>
    <x v="152"/>
    <n v="211796467"/>
    <x v="1"/>
    <x v="27"/>
    <x v="19"/>
    <n v="2"/>
    <n v="53.94"/>
    <n v="107.88"/>
  </r>
  <r>
    <n v="205589523"/>
    <x v="296"/>
    <x v="3"/>
    <x v="1"/>
    <s v="BP"/>
    <x v="9"/>
    <n v="1"/>
    <n v="112.44"/>
    <n v="112.44"/>
    <x v="291"/>
    <n v="202897409"/>
    <x v="1"/>
    <x v="69"/>
    <x v="6"/>
    <n v="1"/>
    <n v="112.44"/>
    <n v="112.44"/>
  </r>
  <r>
    <n v="205589523"/>
    <x v="296"/>
    <x v="3"/>
    <x v="1"/>
    <s v="BP"/>
    <x v="9"/>
    <n v="1"/>
    <n v="112.44"/>
    <n v="112.44"/>
    <x v="292"/>
    <n v="223321326"/>
    <x v="1"/>
    <x v="69"/>
    <x v="7"/>
    <n v="1"/>
    <n v="112.44"/>
    <n v="112.44"/>
  </r>
  <r>
    <n v="205571742"/>
    <x v="296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05571742"/>
    <x v="296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05571742"/>
    <x v="296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05571742"/>
    <x v="296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05571742"/>
    <x v="296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5499784"/>
    <x v="297"/>
    <x v="3"/>
    <x v="1"/>
    <s v="BP"/>
    <x v="9"/>
    <n v="1"/>
    <n v="112.44"/>
    <n v="112.44"/>
    <x v="291"/>
    <n v="202897409"/>
    <x v="1"/>
    <x v="69"/>
    <x v="6"/>
    <n v="1"/>
    <n v="112.44"/>
    <n v="112.44"/>
  </r>
  <r>
    <n v="205499784"/>
    <x v="297"/>
    <x v="3"/>
    <x v="1"/>
    <s v="BP"/>
    <x v="9"/>
    <n v="1"/>
    <n v="112.44"/>
    <n v="112.44"/>
    <x v="292"/>
    <n v="223321326"/>
    <x v="1"/>
    <x v="69"/>
    <x v="7"/>
    <n v="1"/>
    <n v="112.44"/>
    <n v="112.44"/>
  </r>
  <r>
    <n v="205448087"/>
    <x v="297"/>
    <x v="3"/>
    <x v="1"/>
    <s v="BP"/>
    <x v="0"/>
    <n v="1"/>
    <n v="181.99"/>
    <n v="181.99"/>
    <x v="240"/>
    <n v="199030706"/>
    <x v="1"/>
    <x v="51"/>
    <x v="6"/>
    <n v="1"/>
    <n v="181.99"/>
    <n v="181.99"/>
  </r>
  <r>
    <n v="205448087"/>
    <x v="297"/>
    <x v="3"/>
    <x v="1"/>
    <s v="BP"/>
    <x v="0"/>
    <n v="1"/>
    <n v="181.99"/>
    <n v="181.99"/>
    <x v="241"/>
    <n v="202138082"/>
    <x v="1"/>
    <x v="51"/>
    <x v="6"/>
    <n v="1"/>
    <n v="181.99"/>
    <n v="181.99"/>
  </r>
  <r>
    <n v="205448087"/>
    <x v="297"/>
    <x v="3"/>
    <x v="1"/>
    <s v="BP"/>
    <x v="0"/>
    <n v="1"/>
    <n v="181.99"/>
    <n v="181.99"/>
    <x v="242"/>
    <n v="204170794"/>
    <x v="1"/>
    <x v="51"/>
    <x v="10"/>
    <n v="1"/>
    <n v="181.99"/>
    <n v="181.99"/>
  </r>
  <r>
    <n v="205448087"/>
    <x v="297"/>
    <x v="3"/>
    <x v="1"/>
    <s v="BP"/>
    <x v="0"/>
    <n v="1"/>
    <n v="181.99"/>
    <n v="181.99"/>
    <x v="243"/>
    <n v="9871289091549"/>
    <x v="3"/>
    <x v="51"/>
    <x v="46"/>
    <n v="1"/>
    <n v="279.99"/>
    <n v="279.99"/>
  </r>
  <r>
    <n v="205508178"/>
    <x v="297"/>
    <x v="3"/>
    <x v="1"/>
    <s v="BP"/>
    <x v="2"/>
    <n v="1"/>
    <n v="25.34"/>
    <n v="25.34"/>
    <x v="23"/>
    <s v="113-0221898-2986620"/>
    <x v="0"/>
    <x v="6"/>
    <x v="4"/>
    <n v="1"/>
    <n v="54.99"/>
    <n v="54.99"/>
  </r>
  <r>
    <n v="205508178"/>
    <x v="297"/>
    <x v="3"/>
    <x v="1"/>
    <s v="BP"/>
    <x v="2"/>
    <n v="1"/>
    <n v="25.34"/>
    <n v="25.34"/>
    <x v="24"/>
    <s v="111-9399452-9007439"/>
    <x v="0"/>
    <x v="6"/>
    <x v="13"/>
    <n v="1"/>
    <n v="69.989999999999995"/>
    <n v="69.989999999999995"/>
  </r>
  <r>
    <n v="205508178"/>
    <x v="297"/>
    <x v="3"/>
    <x v="1"/>
    <s v="BP"/>
    <x v="2"/>
    <n v="1"/>
    <n v="25.34"/>
    <n v="25.34"/>
    <x v="25"/>
    <s v="113-3632504-8097820"/>
    <x v="0"/>
    <x v="6"/>
    <x v="14"/>
    <n v="1"/>
    <n v="69.989999999999995"/>
    <n v="69.989999999999995"/>
  </r>
  <r>
    <n v="205508178"/>
    <x v="297"/>
    <x v="3"/>
    <x v="1"/>
    <s v="BP"/>
    <x v="2"/>
    <n v="1"/>
    <n v="25.34"/>
    <n v="25.34"/>
    <x v="26"/>
    <s v="111-8365336-2959422"/>
    <x v="0"/>
    <x v="6"/>
    <x v="15"/>
    <n v="3"/>
    <n v="69.989999999999995"/>
    <n v="209.97"/>
  </r>
  <r>
    <n v="205508178"/>
    <x v="297"/>
    <x v="3"/>
    <x v="1"/>
    <s v="BP"/>
    <x v="2"/>
    <n v="1"/>
    <n v="25.34"/>
    <n v="25.34"/>
    <x v="27"/>
    <s v="114-0089022-2711435"/>
    <x v="0"/>
    <x v="6"/>
    <x v="14"/>
    <n v="1"/>
    <n v="69.989999999999995"/>
    <n v="69.989999999999995"/>
  </r>
  <r>
    <n v="205508178"/>
    <x v="297"/>
    <x v="3"/>
    <x v="1"/>
    <s v="BP"/>
    <x v="2"/>
    <n v="1"/>
    <n v="25.34"/>
    <n v="25.34"/>
    <x v="28"/>
    <s v="114-1265213-4199400"/>
    <x v="0"/>
    <x v="6"/>
    <x v="13"/>
    <n v="2"/>
    <n v="69.989999999999995"/>
    <n v="139.97999999999999"/>
  </r>
  <r>
    <n v="205508178"/>
    <x v="297"/>
    <x v="3"/>
    <x v="1"/>
    <s v="BP"/>
    <x v="2"/>
    <n v="1"/>
    <n v="25.34"/>
    <n v="25.34"/>
    <x v="29"/>
    <n v="214705264"/>
    <x v="1"/>
    <x v="6"/>
    <x v="6"/>
    <n v="3"/>
    <n v="25.34"/>
    <n v="76.02"/>
  </r>
  <r>
    <n v="205508178"/>
    <x v="297"/>
    <x v="3"/>
    <x v="1"/>
    <s v="BP"/>
    <x v="2"/>
    <n v="1"/>
    <n v="25.34"/>
    <n v="25.34"/>
    <x v="30"/>
    <s v="114-3514677-9153069"/>
    <x v="0"/>
    <x v="6"/>
    <x v="14"/>
    <n v="4"/>
    <n v="69.989999999999995"/>
    <n v="279.95999999999998"/>
  </r>
  <r>
    <n v="205508178"/>
    <x v="297"/>
    <x v="3"/>
    <x v="1"/>
    <s v="BP"/>
    <x v="2"/>
    <n v="1"/>
    <n v="25.34"/>
    <n v="25.34"/>
    <x v="31"/>
    <s v="113-0748004-6825842"/>
    <x v="0"/>
    <x v="6"/>
    <x v="14"/>
    <n v="2"/>
    <n v="69.989999999999995"/>
    <n v="139.97999999999999"/>
  </r>
  <r>
    <n v="205508178"/>
    <x v="297"/>
    <x v="3"/>
    <x v="1"/>
    <s v="BP"/>
    <x v="2"/>
    <n v="1"/>
    <n v="25.34"/>
    <n v="25.34"/>
    <x v="32"/>
    <s v="114-7319021-8657860"/>
    <x v="0"/>
    <x v="6"/>
    <x v="14"/>
    <n v="1"/>
    <n v="69.989999999999995"/>
    <n v="69.989999999999995"/>
  </r>
  <r>
    <n v="205508178"/>
    <x v="297"/>
    <x v="3"/>
    <x v="1"/>
    <s v="BP"/>
    <x v="2"/>
    <n v="1"/>
    <n v="25.34"/>
    <n v="25.34"/>
    <x v="33"/>
    <s v="114-6852735-5049040"/>
    <x v="0"/>
    <x v="6"/>
    <x v="16"/>
    <n v="1"/>
    <n v="69.989999999999995"/>
    <n v="69.989999999999995"/>
  </r>
  <r>
    <n v="205508178"/>
    <x v="297"/>
    <x v="3"/>
    <x v="1"/>
    <s v="BP"/>
    <x v="2"/>
    <n v="1"/>
    <n v="25.34"/>
    <n v="25.34"/>
    <x v="34"/>
    <s v="114-6952106-8811413"/>
    <x v="0"/>
    <x v="6"/>
    <x v="17"/>
    <n v="1"/>
    <n v="52.24"/>
    <n v="52.24"/>
  </r>
  <r>
    <n v="205508178"/>
    <x v="297"/>
    <x v="3"/>
    <x v="1"/>
    <s v="BP"/>
    <x v="2"/>
    <n v="1"/>
    <n v="25.34"/>
    <n v="25.34"/>
    <x v="35"/>
    <n v="219056025"/>
    <x v="1"/>
    <x v="6"/>
    <x v="6"/>
    <n v="2"/>
    <n v="25.34"/>
    <n v="50.68"/>
  </r>
  <r>
    <n v="205508178"/>
    <x v="297"/>
    <x v="3"/>
    <x v="1"/>
    <s v="BP"/>
    <x v="2"/>
    <n v="1"/>
    <n v="25.34"/>
    <n v="25.34"/>
    <x v="36"/>
    <s v="111-0104127-2451478"/>
    <x v="0"/>
    <x v="6"/>
    <x v="13"/>
    <n v="1"/>
    <n v="69.989999999999995"/>
    <n v="69.989999999999995"/>
  </r>
  <r>
    <n v="205508178"/>
    <x v="297"/>
    <x v="3"/>
    <x v="1"/>
    <s v="BP"/>
    <x v="2"/>
    <n v="1"/>
    <n v="25.34"/>
    <n v="25.34"/>
    <x v="37"/>
    <s v="111-4390091-3736208"/>
    <x v="0"/>
    <x v="6"/>
    <x v="14"/>
    <n v="1"/>
    <n v="69.989999999999995"/>
    <n v="69.989999999999995"/>
  </r>
  <r>
    <n v="205508178"/>
    <x v="297"/>
    <x v="3"/>
    <x v="1"/>
    <s v="BP"/>
    <x v="2"/>
    <n v="1"/>
    <n v="25.34"/>
    <n v="25.34"/>
    <x v="38"/>
    <n v="218803183"/>
    <x v="1"/>
    <x v="6"/>
    <x v="7"/>
    <n v="1"/>
    <n v="25.34"/>
    <n v="25.34"/>
  </r>
  <r>
    <n v="205508178"/>
    <x v="297"/>
    <x v="3"/>
    <x v="1"/>
    <s v="BP"/>
    <x v="2"/>
    <n v="1"/>
    <n v="25.34"/>
    <n v="25.34"/>
    <x v="39"/>
    <s v="112-4910658-7414663"/>
    <x v="0"/>
    <x v="6"/>
    <x v="14"/>
    <n v="1"/>
    <n v="59.99"/>
    <n v="59.99"/>
  </r>
  <r>
    <n v="205374852"/>
    <x v="298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5363537"/>
    <x v="298"/>
    <x v="3"/>
    <x v="1"/>
    <s v="BP"/>
    <x v="8"/>
    <n v="1"/>
    <n v="64.989999999999995"/>
    <n v="64.989999999999995"/>
    <x v="120"/>
    <n v="369038365"/>
    <x v="4"/>
    <x v="26"/>
    <x v="33"/>
    <n v="2"/>
    <n v="60"/>
    <n v="120"/>
  </r>
  <r>
    <n v="205363537"/>
    <x v="298"/>
    <x v="3"/>
    <x v="1"/>
    <s v="BP"/>
    <x v="8"/>
    <n v="1"/>
    <n v="64.989999999999995"/>
    <n v="64.989999999999995"/>
    <x v="121"/>
    <n v="78923018"/>
    <x v="2"/>
    <x v="26"/>
    <x v="9"/>
    <n v="1"/>
    <n v="59.99"/>
    <n v="59.99"/>
  </r>
  <r>
    <n v="205363537"/>
    <x v="298"/>
    <x v="3"/>
    <x v="1"/>
    <s v="BP"/>
    <x v="8"/>
    <n v="1"/>
    <n v="64.989999999999995"/>
    <n v="64.989999999999995"/>
    <x v="122"/>
    <n v="372563365"/>
    <x v="4"/>
    <x v="26"/>
    <x v="28"/>
    <n v="1"/>
    <n v="60"/>
    <n v="60"/>
  </r>
  <r>
    <n v="205363537"/>
    <x v="298"/>
    <x v="3"/>
    <x v="1"/>
    <s v="BP"/>
    <x v="8"/>
    <n v="1"/>
    <n v="64.989999999999995"/>
    <n v="64.989999999999995"/>
    <x v="123"/>
    <n v="373143653"/>
    <x v="4"/>
    <x v="26"/>
    <x v="21"/>
    <n v="1"/>
    <n v="60"/>
    <n v="60"/>
  </r>
  <r>
    <n v="205363537"/>
    <x v="298"/>
    <x v="3"/>
    <x v="1"/>
    <s v="BP"/>
    <x v="8"/>
    <n v="1"/>
    <n v="64.989999999999995"/>
    <n v="64.989999999999995"/>
    <x v="124"/>
    <n v="88725540"/>
    <x v="2"/>
    <x v="26"/>
    <x v="9"/>
    <n v="5"/>
    <n v="59.989999999999995"/>
    <n v="299.95"/>
  </r>
  <r>
    <n v="205363537"/>
    <x v="298"/>
    <x v="3"/>
    <x v="1"/>
    <s v="BP"/>
    <x v="8"/>
    <n v="1"/>
    <n v="64.989999999999995"/>
    <n v="64.989999999999995"/>
    <x v="125"/>
    <n v="375839652"/>
    <x v="4"/>
    <x v="26"/>
    <x v="22"/>
    <n v="2"/>
    <n v="60"/>
    <n v="120"/>
  </r>
  <r>
    <n v="205363537"/>
    <x v="298"/>
    <x v="3"/>
    <x v="1"/>
    <s v="BP"/>
    <x v="8"/>
    <n v="1"/>
    <n v="64.989999999999995"/>
    <n v="64.989999999999995"/>
    <x v="126"/>
    <n v="212997671"/>
    <x v="1"/>
    <x v="26"/>
    <x v="7"/>
    <n v="1"/>
    <n v="64.989999999999995"/>
    <n v="64.989999999999995"/>
  </r>
  <r>
    <n v="205363537"/>
    <x v="298"/>
    <x v="3"/>
    <x v="1"/>
    <s v="BP"/>
    <x v="8"/>
    <n v="1"/>
    <n v="64.989999999999995"/>
    <n v="64.989999999999995"/>
    <x v="127"/>
    <n v="13711045"/>
    <x v="2"/>
    <x v="26"/>
    <x v="34"/>
    <n v="1"/>
    <n v="59.99"/>
    <n v="59.99"/>
  </r>
  <r>
    <n v="205363537"/>
    <x v="298"/>
    <x v="3"/>
    <x v="1"/>
    <s v="BP"/>
    <x v="8"/>
    <n v="1"/>
    <n v="64.989999999999995"/>
    <n v="64.989999999999995"/>
    <x v="128"/>
    <n v="381360479"/>
    <x v="4"/>
    <x v="26"/>
    <x v="28"/>
    <n v="2"/>
    <n v="60"/>
    <n v="120"/>
  </r>
  <r>
    <n v="205363537"/>
    <x v="298"/>
    <x v="3"/>
    <x v="1"/>
    <s v="BP"/>
    <x v="8"/>
    <n v="1"/>
    <n v="64.989999999999995"/>
    <n v="64.989999999999995"/>
    <x v="129"/>
    <n v="19853837"/>
    <x v="2"/>
    <x v="26"/>
    <x v="9"/>
    <n v="4"/>
    <n v="59.99"/>
    <n v="239.96"/>
  </r>
  <r>
    <n v="205363537"/>
    <x v="298"/>
    <x v="3"/>
    <x v="1"/>
    <s v="BP"/>
    <x v="8"/>
    <n v="1"/>
    <n v="64.989999999999995"/>
    <n v="64.989999999999995"/>
    <x v="130"/>
    <s v="111-8281039-2082641"/>
    <x v="0"/>
    <x v="26"/>
    <x v="35"/>
    <n v="1"/>
    <n v="99.99"/>
    <n v="99.99"/>
  </r>
  <r>
    <n v="205363537"/>
    <x v="298"/>
    <x v="3"/>
    <x v="1"/>
    <s v="BP"/>
    <x v="8"/>
    <n v="1"/>
    <n v="64.989999999999995"/>
    <n v="64.989999999999995"/>
    <x v="131"/>
    <n v="384186093"/>
    <x v="4"/>
    <x v="26"/>
    <x v="18"/>
    <n v="3"/>
    <n v="60"/>
    <n v="180"/>
  </r>
  <r>
    <n v="205363537"/>
    <x v="298"/>
    <x v="3"/>
    <x v="1"/>
    <s v="BP"/>
    <x v="8"/>
    <n v="1"/>
    <n v="64.989999999999995"/>
    <n v="64.989999999999995"/>
    <x v="132"/>
    <s v="112-7537301-4053830"/>
    <x v="0"/>
    <x v="26"/>
    <x v="14"/>
    <n v="1"/>
    <n v="99.99"/>
    <n v="99.99"/>
  </r>
  <r>
    <n v="205363537"/>
    <x v="298"/>
    <x v="3"/>
    <x v="1"/>
    <s v="BP"/>
    <x v="8"/>
    <n v="1"/>
    <n v="64.989999999999995"/>
    <n v="64.989999999999995"/>
    <x v="133"/>
    <s v="114-6582365-3353848"/>
    <x v="0"/>
    <x v="26"/>
    <x v="14"/>
    <n v="2"/>
    <n v="99.99"/>
    <n v="199.98"/>
  </r>
  <r>
    <n v="205363537"/>
    <x v="298"/>
    <x v="3"/>
    <x v="1"/>
    <s v="BP"/>
    <x v="8"/>
    <n v="1"/>
    <n v="64.989999999999995"/>
    <n v="64.989999999999995"/>
    <x v="134"/>
    <n v="384644580"/>
    <x v="4"/>
    <x v="26"/>
    <x v="20"/>
    <n v="1"/>
    <n v="60"/>
    <n v="60"/>
  </r>
  <r>
    <n v="205363537"/>
    <x v="298"/>
    <x v="3"/>
    <x v="1"/>
    <s v="BP"/>
    <x v="8"/>
    <n v="1"/>
    <n v="64.989999999999995"/>
    <n v="64.989999999999995"/>
    <x v="135"/>
    <s v="111-9041038-4745055"/>
    <x v="0"/>
    <x v="26"/>
    <x v="25"/>
    <n v="1"/>
    <n v="99.99"/>
    <n v="99.99"/>
  </r>
  <r>
    <n v="205363537"/>
    <x v="298"/>
    <x v="3"/>
    <x v="1"/>
    <s v="BP"/>
    <x v="8"/>
    <n v="1"/>
    <n v="64.989999999999995"/>
    <n v="64.989999999999995"/>
    <x v="136"/>
    <s v="112-4952157-2805851"/>
    <x v="0"/>
    <x v="26"/>
    <x v="36"/>
    <n v="4"/>
    <n v="99.99"/>
    <n v="399.96"/>
  </r>
  <r>
    <n v="205363537"/>
    <x v="298"/>
    <x v="3"/>
    <x v="1"/>
    <s v="BP"/>
    <x v="8"/>
    <n v="1"/>
    <n v="64.989999999999995"/>
    <n v="64.989999999999995"/>
    <x v="137"/>
    <s v="111-3533518-9145033"/>
    <x v="0"/>
    <x v="26"/>
    <x v="37"/>
    <n v="1"/>
    <n v="99.99"/>
    <n v="99.99"/>
  </r>
  <r>
    <n v="205363537"/>
    <x v="298"/>
    <x v="3"/>
    <x v="1"/>
    <s v="BP"/>
    <x v="8"/>
    <n v="1"/>
    <n v="64.989999999999995"/>
    <n v="64.989999999999995"/>
    <x v="138"/>
    <s v="111-6120408-3368256"/>
    <x v="0"/>
    <x v="26"/>
    <x v="26"/>
    <n v="2"/>
    <n v="99.99"/>
    <n v="199.98"/>
  </r>
  <r>
    <n v="205363537"/>
    <x v="298"/>
    <x v="3"/>
    <x v="1"/>
    <s v="BP"/>
    <x v="8"/>
    <n v="1"/>
    <n v="64.989999999999995"/>
    <n v="64.989999999999995"/>
    <x v="139"/>
    <s v="113-1125813-6388247"/>
    <x v="0"/>
    <x v="26"/>
    <x v="38"/>
    <n v="3"/>
    <n v="99.99"/>
    <n v="299.96999999999997"/>
  </r>
  <r>
    <n v="205363537"/>
    <x v="298"/>
    <x v="3"/>
    <x v="1"/>
    <s v="BP"/>
    <x v="8"/>
    <n v="1"/>
    <n v="64.989999999999995"/>
    <n v="64.989999999999995"/>
    <x v="140"/>
    <s v="113-9761800-5725803"/>
    <x v="0"/>
    <x v="26"/>
    <x v="17"/>
    <n v="4"/>
    <n v="99.99"/>
    <n v="399.96"/>
  </r>
  <r>
    <n v="205363537"/>
    <x v="298"/>
    <x v="3"/>
    <x v="1"/>
    <s v="BP"/>
    <x v="8"/>
    <n v="1"/>
    <n v="64.989999999999995"/>
    <n v="64.989999999999995"/>
    <x v="141"/>
    <s v="114-7334656-4984232"/>
    <x v="0"/>
    <x v="26"/>
    <x v="39"/>
    <n v="1"/>
    <n v="99.99"/>
    <n v="99.99"/>
  </r>
  <r>
    <n v="205363537"/>
    <x v="298"/>
    <x v="3"/>
    <x v="1"/>
    <s v="BP"/>
    <x v="8"/>
    <n v="1"/>
    <n v="64.989999999999995"/>
    <n v="64.989999999999995"/>
    <x v="142"/>
    <s v="111-2359081-1187412"/>
    <x v="0"/>
    <x v="26"/>
    <x v="14"/>
    <n v="1"/>
    <n v="99.99"/>
    <n v="99.99"/>
  </r>
  <r>
    <n v="205363537"/>
    <x v="298"/>
    <x v="3"/>
    <x v="1"/>
    <s v="BP"/>
    <x v="8"/>
    <n v="1"/>
    <n v="64.989999999999995"/>
    <n v="64.989999999999995"/>
    <x v="143"/>
    <s v="112-8569672-9758640"/>
    <x v="0"/>
    <x v="26"/>
    <x v="14"/>
    <n v="4"/>
    <n v="74.989999999999995"/>
    <n v="299.95999999999998"/>
  </r>
  <r>
    <n v="205363537"/>
    <x v="298"/>
    <x v="3"/>
    <x v="1"/>
    <s v="BP"/>
    <x v="8"/>
    <n v="1"/>
    <n v="64.989999999999995"/>
    <n v="64.989999999999995"/>
    <x v="144"/>
    <s v="112-0243365-8516225"/>
    <x v="0"/>
    <x v="26"/>
    <x v="14"/>
    <n v="4"/>
    <n v="89.99"/>
    <n v="359.96"/>
  </r>
  <r>
    <n v="205363537"/>
    <x v="298"/>
    <x v="3"/>
    <x v="1"/>
    <s v="BP"/>
    <x v="8"/>
    <n v="1"/>
    <n v="64.989999999999995"/>
    <n v="64.989999999999995"/>
    <x v="145"/>
    <s v="114-0807545-3215404"/>
    <x v="0"/>
    <x v="26"/>
    <x v="17"/>
    <n v="2"/>
    <n v="99.99"/>
    <n v="199.98"/>
  </r>
  <r>
    <n v="205363537"/>
    <x v="298"/>
    <x v="3"/>
    <x v="1"/>
    <s v="BP"/>
    <x v="8"/>
    <n v="1"/>
    <n v="64.989999999999995"/>
    <n v="64.989999999999995"/>
    <x v="146"/>
    <s v="111-2718116-7544212"/>
    <x v="0"/>
    <x v="26"/>
    <x v="14"/>
    <n v="1"/>
    <n v="99.99"/>
    <n v="99.99"/>
  </r>
  <r>
    <n v="205363537"/>
    <x v="298"/>
    <x v="3"/>
    <x v="1"/>
    <s v="BP"/>
    <x v="8"/>
    <n v="1"/>
    <n v="64.989999999999995"/>
    <n v="64.989999999999995"/>
    <x v="147"/>
    <s v="112-8730696-4030611"/>
    <x v="0"/>
    <x v="26"/>
    <x v="14"/>
    <n v="1"/>
    <n v="99.99"/>
    <n v="99.99"/>
  </r>
  <r>
    <n v="205363537"/>
    <x v="298"/>
    <x v="3"/>
    <x v="1"/>
    <s v="BP"/>
    <x v="8"/>
    <n v="1"/>
    <n v="64.989999999999995"/>
    <n v="64.989999999999995"/>
    <x v="148"/>
    <s v="113-1733248-9782623"/>
    <x v="0"/>
    <x v="26"/>
    <x v="26"/>
    <n v="1"/>
    <n v="99.99"/>
    <n v="99.99"/>
  </r>
  <r>
    <n v="374576353"/>
    <x v="294"/>
    <x v="5"/>
    <x v="1"/>
    <s v="BP"/>
    <x v="0"/>
    <n v="2"/>
    <n v="115"/>
    <n v="230"/>
    <x v="188"/>
    <n v="208633778"/>
    <x v="1"/>
    <x v="45"/>
    <x v="7"/>
    <n v="1"/>
    <n v="110.49"/>
    <n v="110.49"/>
  </r>
  <r>
    <n v="374576353"/>
    <x v="294"/>
    <x v="5"/>
    <x v="1"/>
    <s v="BP"/>
    <x v="0"/>
    <n v="2"/>
    <n v="115"/>
    <n v="230"/>
    <x v="189"/>
    <n v="382345001"/>
    <x v="4"/>
    <x v="45"/>
    <x v="28"/>
    <n v="1"/>
    <n v="115"/>
    <n v="115"/>
  </r>
  <r>
    <n v="374571365"/>
    <x v="294"/>
    <x v="5"/>
    <x v="1"/>
    <s v="BP"/>
    <x v="5"/>
    <n v="1"/>
    <n v="55"/>
    <n v="55"/>
    <x v="43"/>
    <n v="200152582"/>
    <x v="1"/>
    <x v="9"/>
    <x v="7"/>
    <n v="1"/>
    <n v="51.99"/>
    <n v="51.99"/>
  </r>
  <r>
    <n v="374571365"/>
    <x v="294"/>
    <x v="5"/>
    <x v="1"/>
    <s v="BP"/>
    <x v="5"/>
    <n v="1"/>
    <n v="55"/>
    <n v="55"/>
    <x v="44"/>
    <n v="199735340"/>
    <x v="1"/>
    <x v="9"/>
    <x v="7"/>
    <n v="1"/>
    <n v="51.99"/>
    <n v="51.99"/>
  </r>
  <r>
    <n v="374571365"/>
    <x v="294"/>
    <x v="5"/>
    <x v="1"/>
    <s v="BP"/>
    <x v="5"/>
    <n v="1"/>
    <n v="55"/>
    <n v="55"/>
    <x v="45"/>
    <n v="201747067"/>
    <x v="1"/>
    <x v="9"/>
    <x v="6"/>
    <n v="1"/>
    <n v="51.99"/>
    <n v="51.99"/>
  </r>
  <r>
    <n v="374571365"/>
    <x v="294"/>
    <x v="5"/>
    <x v="1"/>
    <s v="BP"/>
    <x v="5"/>
    <n v="1"/>
    <n v="55"/>
    <n v="55"/>
    <x v="46"/>
    <n v="207106443"/>
    <x v="1"/>
    <x v="9"/>
    <x v="6"/>
    <n v="1"/>
    <n v="51.99"/>
    <n v="51.99"/>
  </r>
  <r>
    <n v="374571365"/>
    <x v="294"/>
    <x v="5"/>
    <x v="1"/>
    <s v="BP"/>
    <x v="5"/>
    <n v="1"/>
    <n v="55"/>
    <n v="55"/>
    <x v="47"/>
    <n v="375659127"/>
    <x v="4"/>
    <x v="9"/>
    <x v="18"/>
    <n v="1"/>
    <n v="55"/>
    <n v="55"/>
  </r>
  <r>
    <n v="374571365"/>
    <x v="294"/>
    <x v="5"/>
    <x v="1"/>
    <s v="BP"/>
    <x v="5"/>
    <n v="1"/>
    <n v="55"/>
    <n v="55"/>
    <x v="48"/>
    <n v="211043641"/>
    <x v="1"/>
    <x v="9"/>
    <x v="6"/>
    <n v="1"/>
    <n v="51.99"/>
    <n v="51.99"/>
  </r>
  <r>
    <n v="374571365"/>
    <x v="294"/>
    <x v="5"/>
    <x v="1"/>
    <s v="BP"/>
    <x v="5"/>
    <n v="1"/>
    <n v="55"/>
    <n v="55"/>
    <x v="49"/>
    <n v="211263277"/>
    <x v="1"/>
    <x v="9"/>
    <x v="19"/>
    <n v="1"/>
    <n v="51.99"/>
    <n v="51.99"/>
  </r>
  <r>
    <n v="374571365"/>
    <x v="294"/>
    <x v="5"/>
    <x v="1"/>
    <s v="BP"/>
    <x v="5"/>
    <n v="1"/>
    <n v="55"/>
    <n v="55"/>
    <x v="50"/>
    <n v="384157640"/>
    <x v="4"/>
    <x v="9"/>
    <x v="8"/>
    <n v="1"/>
    <n v="55"/>
    <n v="55"/>
  </r>
  <r>
    <n v="374571365"/>
    <x v="294"/>
    <x v="5"/>
    <x v="1"/>
    <s v="BP"/>
    <x v="5"/>
    <n v="1"/>
    <n v="55"/>
    <n v="55"/>
    <x v="51"/>
    <n v="385105359"/>
    <x v="4"/>
    <x v="9"/>
    <x v="20"/>
    <n v="1"/>
    <n v="55"/>
    <n v="55"/>
  </r>
  <r>
    <n v="374571365"/>
    <x v="294"/>
    <x v="5"/>
    <x v="1"/>
    <s v="BP"/>
    <x v="5"/>
    <n v="1"/>
    <n v="55"/>
    <n v="55"/>
    <x v="52"/>
    <n v="386058395"/>
    <x v="4"/>
    <x v="9"/>
    <x v="21"/>
    <n v="1"/>
    <n v="55"/>
    <n v="55"/>
  </r>
  <r>
    <n v="374571365"/>
    <x v="294"/>
    <x v="5"/>
    <x v="1"/>
    <s v="BP"/>
    <x v="5"/>
    <n v="1"/>
    <n v="55"/>
    <n v="55"/>
    <x v="53"/>
    <n v="383002489"/>
    <x v="4"/>
    <x v="9"/>
    <x v="22"/>
    <n v="1"/>
    <n v="55"/>
    <n v="55"/>
  </r>
  <r>
    <n v="374565076"/>
    <x v="294"/>
    <x v="5"/>
    <x v="1"/>
    <s v="BP"/>
    <x v="5"/>
    <n v="1"/>
    <n v="40"/>
    <n v="40"/>
    <x v="156"/>
    <n v="369283746"/>
    <x v="4"/>
    <x v="30"/>
    <x v="22"/>
    <n v="1"/>
    <n v="40"/>
    <n v="40"/>
  </r>
  <r>
    <n v="374565076"/>
    <x v="294"/>
    <x v="5"/>
    <x v="1"/>
    <s v="BP"/>
    <x v="5"/>
    <n v="1"/>
    <n v="40"/>
    <n v="40"/>
    <x v="157"/>
    <n v="370755102"/>
    <x v="4"/>
    <x v="30"/>
    <x v="8"/>
    <n v="1"/>
    <n v="40"/>
    <n v="40"/>
  </r>
  <r>
    <n v="374561014"/>
    <x v="294"/>
    <x v="5"/>
    <x v="1"/>
    <s v="BP"/>
    <x v="5"/>
    <n v="1"/>
    <n v="35"/>
    <n v="35"/>
    <x v="113"/>
    <n v="77846098"/>
    <x v="2"/>
    <x v="25"/>
    <x v="31"/>
    <n v="1"/>
    <n v="35.99"/>
    <n v="35.99"/>
  </r>
  <r>
    <n v="374561014"/>
    <x v="294"/>
    <x v="5"/>
    <x v="1"/>
    <s v="BP"/>
    <x v="5"/>
    <n v="1"/>
    <n v="35"/>
    <n v="35"/>
    <x v="114"/>
    <n v="372829182"/>
    <x v="4"/>
    <x v="25"/>
    <x v="22"/>
    <n v="1"/>
    <n v="35"/>
    <n v="35"/>
  </r>
  <r>
    <n v="374561014"/>
    <x v="294"/>
    <x v="5"/>
    <x v="1"/>
    <s v="BP"/>
    <x v="5"/>
    <n v="1"/>
    <n v="35"/>
    <n v="35"/>
    <x v="115"/>
    <n v="209959448"/>
    <x v="1"/>
    <x v="25"/>
    <x v="6"/>
    <n v="1"/>
    <n v="38.99"/>
    <n v="38.99"/>
  </r>
  <r>
    <n v="374561014"/>
    <x v="294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4561014"/>
    <x v="294"/>
    <x v="5"/>
    <x v="1"/>
    <s v="BP"/>
    <x v="5"/>
    <n v="1"/>
    <n v="35"/>
    <n v="35"/>
    <x v="117"/>
    <n v="225195687"/>
    <x v="1"/>
    <x v="25"/>
    <x v="7"/>
    <n v="1"/>
    <n v="38.99"/>
    <n v="38.99"/>
  </r>
  <r>
    <n v="374561014"/>
    <x v="294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4561014"/>
    <x v="294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4554722"/>
    <x v="294"/>
    <x v="5"/>
    <x v="1"/>
    <s v="BP"/>
    <x v="5"/>
    <n v="1"/>
    <n v="55"/>
    <n v="55"/>
    <x v="43"/>
    <n v="200152582"/>
    <x v="1"/>
    <x v="9"/>
    <x v="7"/>
    <n v="1"/>
    <n v="51.99"/>
    <n v="51.99"/>
  </r>
  <r>
    <n v="374554722"/>
    <x v="294"/>
    <x v="5"/>
    <x v="1"/>
    <s v="BP"/>
    <x v="5"/>
    <n v="1"/>
    <n v="55"/>
    <n v="55"/>
    <x v="44"/>
    <n v="199735340"/>
    <x v="1"/>
    <x v="9"/>
    <x v="7"/>
    <n v="1"/>
    <n v="51.99"/>
    <n v="51.99"/>
  </r>
  <r>
    <n v="374554722"/>
    <x v="294"/>
    <x v="5"/>
    <x v="1"/>
    <s v="BP"/>
    <x v="5"/>
    <n v="1"/>
    <n v="55"/>
    <n v="55"/>
    <x v="45"/>
    <n v="201747067"/>
    <x v="1"/>
    <x v="9"/>
    <x v="6"/>
    <n v="1"/>
    <n v="51.99"/>
    <n v="51.99"/>
  </r>
  <r>
    <n v="374554722"/>
    <x v="294"/>
    <x v="5"/>
    <x v="1"/>
    <s v="BP"/>
    <x v="5"/>
    <n v="1"/>
    <n v="55"/>
    <n v="55"/>
    <x v="46"/>
    <n v="207106443"/>
    <x v="1"/>
    <x v="9"/>
    <x v="6"/>
    <n v="1"/>
    <n v="51.99"/>
    <n v="51.99"/>
  </r>
  <r>
    <n v="374554722"/>
    <x v="294"/>
    <x v="5"/>
    <x v="1"/>
    <s v="BP"/>
    <x v="5"/>
    <n v="1"/>
    <n v="55"/>
    <n v="55"/>
    <x v="47"/>
    <n v="375659127"/>
    <x v="4"/>
    <x v="9"/>
    <x v="18"/>
    <n v="1"/>
    <n v="55"/>
    <n v="55"/>
  </r>
  <r>
    <n v="374554722"/>
    <x v="294"/>
    <x v="5"/>
    <x v="1"/>
    <s v="BP"/>
    <x v="5"/>
    <n v="1"/>
    <n v="55"/>
    <n v="55"/>
    <x v="48"/>
    <n v="211043641"/>
    <x v="1"/>
    <x v="9"/>
    <x v="6"/>
    <n v="1"/>
    <n v="51.99"/>
    <n v="51.99"/>
  </r>
  <r>
    <n v="374554722"/>
    <x v="294"/>
    <x v="5"/>
    <x v="1"/>
    <s v="BP"/>
    <x v="5"/>
    <n v="1"/>
    <n v="55"/>
    <n v="55"/>
    <x v="49"/>
    <n v="211263277"/>
    <x v="1"/>
    <x v="9"/>
    <x v="19"/>
    <n v="1"/>
    <n v="51.99"/>
    <n v="51.99"/>
  </r>
  <r>
    <n v="374554722"/>
    <x v="294"/>
    <x v="5"/>
    <x v="1"/>
    <s v="BP"/>
    <x v="5"/>
    <n v="1"/>
    <n v="55"/>
    <n v="55"/>
    <x v="50"/>
    <n v="384157640"/>
    <x v="4"/>
    <x v="9"/>
    <x v="8"/>
    <n v="1"/>
    <n v="55"/>
    <n v="55"/>
  </r>
  <r>
    <n v="374554722"/>
    <x v="294"/>
    <x v="5"/>
    <x v="1"/>
    <s v="BP"/>
    <x v="5"/>
    <n v="1"/>
    <n v="55"/>
    <n v="55"/>
    <x v="51"/>
    <n v="385105359"/>
    <x v="4"/>
    <x v="9"/>
    <x v="20"/>
    <n v="1"/>
    <n v="55"/>
    <n v="55"/>
  </r>
  <r>
    <n v="374554722"/>
    <x v="294"/>
    <x v="5"/>
    <x v="1"/>
    <s v="BP"/>
    <x v="5"/>
    <n v="1"/>
    <n v="55"/>
    <n v="55"/>
    <x v="52"/>
    <n v="386058395"/>
    <x v="4"/>
    <x v="9"/>
    <x v="21"/>
    <n v="1"/>
    <n v="55"/>
    <n v="55"/>
  </r>
  <r>
    <n v="374554722"/>
    <x v="294"/>
    <x v="5"/>
    <x v="1"/>
    <s v="BP"/>
    <x v="5"/>
    <n v="1"/>
    <n v="55"/>
    <n v="55"/>
    <x v="53"/>
    <n v="383002489"/>
    <x v="4"/>
    <x v="9"/>
    <x v="22"/>
    <n v="1"/>
    <n v="55"/>
    <n v="55"/>
  </r>
  <r>
    <n v="374550438"/>
    <x v="294"/>
    <x v="5"/>
    <x v="1"/>
    <s v="BP"/>
    <x v="0"/>
    <n v="1"/>
    <n v="60"/>
    <n v="60"/>
    <x v="187"/>
    <n v="383904082"/>
    <x v="4"/>
    <x v="44"/>
    <x v="18"/>
    <n v="1"/>
    <n v="60"/>
    <n v="60"/>
  </r>
  <r>
    <n v="374543800"/>
    <x v="294"/>
    <x v="5"/>
    <x v="1"/>
    <s v="BP"/>
    <x v="5"/>
    <n v="1"/>
    <n v="55"/>
    <n v="55"/>
    <x v="43"/>
    <n v="200152582"/>
    <x v="1"/>
    <x v="9"/>
    <x v="7"/>
    <n v="1"/>
    <n v="51.99"/>
    <n v="51.99"/>
  </r>
  <r>
    <n v="374543800"/>
    <x v="294"/>
    <x v="5"/>
    <x v="1"/>
    <s v="BP"/>
    <x v="5"/>
    <n v="1"/>
    <n v="55"/>
    <n v="55"/>
    <x v="44"/>
    <n v="199735340"/>
    <x v="1"/>
    <x v="9"/>
    <x v="7"/>
    <n v="1"/>
    <n v="51.99"/>
    <n v="51.99"/>
  </r>
  <r>
    <n v="374543800"/>
    <x v="294"/>
    <x v="5"/>
    <x v="1"/>
    <s v="BP"/>
    <x v="5"/>
    <n v="1"/>
    <n v="55"/>
    <n v="55"/>
    <x v="45"/>
    <n v="201747067"/>
    <x v="1"/>
    <x v="9"/>
    <x v="6"/>
    <n v="1"/>
    <n v="51.99"/>
    <n v="51.99"/>
  </r>
  <r>
    <n v="374543800"/>
    <x v="294"/>
    <x v="5"/>
    <x v="1"/>
    <s v="BP"/>
    <x v="5"/>
    <n v="1"/>
    <n v="55"/>
    <n v="55"/>
    <x v="46"/>
    <n v="207106443"/>
    <x v="1"/>
    <x v="9"/>
    <x v="6"/>
    <n v="1"/>
    <n v="51.99"/>
    <n v="51.99"/>
  </r>
  <r>
    <n v="374543800"/>
    <x v="294"/>
    <x v="5"/>
    <x v="1"/>
    <s v="BP"/>
    <x v="5"/>
    <n v="1"/>
    <n v="55"/>
    <n v="55"/>
    <x v="47"/>
    <n v="375659127"/>
    <x v="4"/>
    <x v="9"/>
    <x v="18"/>
    <n v="1"/>
    <n v="55"/>
    <n v="55"/>
  </r>
  <r>
    <n v="374543800"/>
    <x v="294"/>
    <x v="5"/>
    <x v="1"/>
    <s v="BP"/>
    <x v="5"/>
    <n v="1"/>
    <n v="55"/>
    <n v="55"/>
    <x v="48"/>
    <n v="211043641"/>
    <x v="1"/>
    <x v="9"/>
    <x v="6"/>
    <n v="1"/>
    <n v="51.99"/>
    <n v="51.99"/>
  </r>
  <r>
    <n v="374543800"/>
    <x v="294"/>
    <x v="5"/>
    <x v="1"/>
    <s v="BP"/>
    <x v="5"/>
    <n v="1"/>
    <n v="55"/>
    <n v="55"/>
    <x v="49"/>
    <n v="211263277"/>
    <x v="1"/>
    <x v="9"/>
    <x v="19"/>
    <n v="1"/>
    <n v="51.99"/>
    <n v="51.99"/>
  </r>
  <r>
    <n v="374543800"/>
    <x v="294"/>
    <x v="5"/>
    <x v="1"/>
    <s v="BP"/>
    <x v="5"/>
    <n v="1"/>
    <n v="55"/>
    <n v="55"/>
    <x v="50"/>
    <n v="384157640"/>
    <x v="4"/>
    <x v="9"/>
    <x v="8"/>
    <n v="1"/>
    <n v="55"/>
    <n v="55"/>
  </r>
  <r>
    <n v="374543800"/>
    <x v="294"/>
    <x v="5"/>
    <x v="1"/>
    <s v="BP"/>
    <x v="5"/>
    <n v="1"/>
    <n v="55"/>
    <n v="55"/>
    <x v="51"/>
    <n v="385105359"/>
    <x v="4"/>
    <x v="9"/>
    <x v="20"/>
    <n v="1"/>
    <n v="55"/>
    <n v="55"/>
  </r>
  <r>
    <n v="374543800"/>
    <x v="294"/>
    <x v="5"/>
    <x v="1"/>
    <s v="BP"/>
    <x v="5"/>
    <n v="1"/>
    <n v="55"/>
    <n v="55"/>
    <x v="52"/>
    <n v="386058395"/>
    <x v="4"/>
    <x v="9"/>
    <x v="21"/>
    <n v="1"/>
    <n v="55"/>
    <n v="55"/>
  </r>
  <r>
    <n v="374543800"/>
    <x v="294"/>
    <x v="5"/>
    <x v="1"/>
    <s v="BP"/>
    <x v="5"/>
    <n v="1"/>
    <n v="55"/>
    <n v="55"/>
    <x v="53"/>
    <n v="383002489"/>
    <x v="4"/>
    <x v="9"/>
    <x v="22"/>
    <n v="1"/>
    <n v="55"/>
    <n v="55"/>
  </r>
  <r>
    <n v="374539782"/>
    <x v="294"/>
    <x v="5"/>
    <x v="1"/>
    <s v="BP"/>
    <x v="6"/>
    <n v="1"/>
    <n v="50"/>
    <n v="50"/>
    <x v="158"/>
    <n v="205102288"/>
    <x v="1"/>
    <x v="31"/>
    <x v="7"/>
    <n v="1"/>
    <n v="43.54"/>
    <n v="43.54"/>
  </r>
  <r>
    <n v="374539782"/>
    <x v="294"/>
    <x v="5"/>
    <x v="1"/>
    <s v="BP"/>
    <x v="6"/>
    <n v="1"/>
    <n v="50"/>
    <n v="50"/>
    <x v="159"/>
    <n v="74786466"/>
    <x v="2"/>
    <x v="31"/>
    <x v="8"/>
    <n v="1"/>
    <n v="50"/>
    <n v="50"/>
  </r>
  <r>
    <n v="374539782"/>
    <x v="294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539782"/>
    <x v="294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539782"/>
    <x v="294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539782"/>
    <x v="294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539782"/>
    <x v="294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539782"/>
    <x v="294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529625"/>
    <x v="294"/>
    <x v="5"/>
    <x v="1"/>
    <s v="BP"/>
    <x v="5"/>
    <n v="1"/>
    <n v="55"/>
    <n v="55"/>
    <x v="43"/>
    <n v="200152582"/>
    <x v="1"/>
    <x v="9"/>
    <x v="7"/>
    <n v="1"/>
    <n v="51.99"/>
    <n v="51.99"/>
  </r>
  <r>
    <n v="374529625"/>
    <x v="294"/>
    <x v="5"/>
    <x v="1"/>
    <s v="BP"/>
    <x v="5"/>
    <n v="1"/>
    <n v="55"/>
    <n v="55"/>
    <x v="44"/>
    <n v="199735340"/>
    <x v="1"/>
    <x v="9"/>
    <x v="7"/>
    <n v="1"/>
    <n v="51.99"/>
    <n v="51.99"/>
  </r>
  <r>
    <n v="374529625"/>
    <x v="294"/>
    <x v="5"/>
    <x v="1"/>
    <s v="BP"/>
    <x v="5"/>
    <n v="1"/>
    <n v="55"/>
    <n v="55"/>
    <x v="45"/>
    <n v="201747067"/>
    <x v="1"/>
    <x v="9"/>
    <x v="6"/>
    <n v="1"/>
    <n v="51.99"/>
    <n v="51.99"/>
  </r>
  <r>
    <n v="374529625"/>
    <x v="294"/>
    <x v="5"/>
    <x v="1"/>
    <s v="BP"/>
    <x v="5"/>
    <n v="1"/>
    <n v="55"/>
    <n v="55"/>
    <x v="46"/>
    <n v="207106443"/>
    <x v="1"/>
    <x v="9"/>
    <x v="6"/>
    <n v="1"/>
    <n v="51.99"/>
    <n v="51.99"/>
  </r>
  <r>
    <n v="374529625"/>
    <x v="294"/>
    <x v="5"/>
    <x v="1"/>
    <s v="BP"/>
    <x v="5"/>
    <n v="1"/>
    <n v="55"/>
    <n v="55"/>
    <x v="47"/>
    <n v="375659127"/>
    <x v="4"/>
    <x v="9"/>
    <x v="18"/>
    <n v="1"/>
    <n v="55"/>
    <n v="55"/>
  </r>
  <r>
    <n v="374529625"/>
    <x v="294"/>
    <x v="5"/>
    <x v="1"/>
    <s v="BP"/>
    <x v="5"/>
    <n v="1"/>
    <n v="55"/>
    <n v="55"/>
    <x v="48"/>
    <n v="211043641"/>
    <x v="1"/>
    <x v="9"/>
    <x v="6"/>
    <n v="1"/>
    <n v="51.99"/>
    <n v="51.99"/>
  </r>
  <r>
    <n v="374529625"/>
    <x v="294"/>
    <x v="5"/>
    <x v="1"/>
    <s v="BP"/>
    <x v="5"/>
    <n v="1"/>
    <n v="55"/>
    <n v="55"/>
    <x v="49"/>
    <n v="211263277"/>
    <x v="1"/>
    <x v="9"/>
    <x v="19"/>
    <n v="1"/>
    <n v="51.99"/>
    <n v="51.99"/>
  </r>
  <r>
    <n v="374529625"/>
    <x v="294"/>
    <x v="5"/>
    <x v="1"/>
    <s v="BP"/>
    <x v="5"/>
    <n v="1"/>
    <n v="55"/>
    <n v="55"/>
    <x v="50"/>
    <n v="384157640"/>
    <x v="4"/>
    <x v="9"/>
    <x v="8"/>
    <n v="1"/>
    <n v="55"/>
    <n v="55"/>
  </r>
  <r>
    <n v="374529625"/>
    <x v="294"/>
    <x v="5"/>
    <x v="1"/>
    <s v="BP"/>
    <x v="5"/>
    <n v="1"/>
    <n v="55"/>
    <n v="55"/>
    <x v="51"/>
    <n v="385105359"/>
    <x v="4"/>
    <x v="9"/>
    <x v="20"/>
    <n v="1"/>
    <n v="55"/>
    <n v="55"/>
  </r>
  <r>
    <n v="374529625"/>
    <x v="294"/>
    <x v="5"/>
    <x v="1"/>
    <s v="BP"/>
    <x v="5"/>
    <n v="1"/>
    <n v="55"/>
    <n v="55"/>
    <x v="52"/>
    <n v="386058395"/>
    <x v="4"/>
    <x v="9"/>
    <x v="21"/>
    <n v="1"/>
    <n v="55"/>
    <n v="55"/>
  </r>
  <r>
    <n v="374529625"/>
    <x v="294"/>
    <x v="5"/>
    <x v="1"/>
    <s v="BP"/>
    <x v="5"/>
    <n v="1"/>
    <n v="55"/>
    <n v="55"/>
    <x v="53"/>
    <n v="383002489"/>
    <x v="4"/>
    <x v="9"/>
    <x v="22"/>
    <n v="1"/>
    <n v="55"/>
    <n v="55"/>
  </r>
  <r>
    <n v="374521837"/>
    <x v="294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4521837"/>
    <x v="294"/>
    <x v="5"/>
    <x v="1"/>
    <s v="BP"/>
    <x v="0"/>
    <n v="1"/>
    <n v="115"/>
    <n v="115"/>
    <x v="189"/>
    <n v="382345001"/>
    <x v="4"/>
    <x v="45"/>
    <x v="28"/>
    <n v="1"/>
    <n v="115"/>
    <n v="115"/>
  </r>
  <r>
    <n v="374517284"/>
    <x v="294"/>
    <x v="5"/>
    <x v="1"/>
    <s v="BP"/>
    <x v="6"/>
    <n v="1"/>
    <n v="50"/>
    <n v="50"/>
    <x v="158"/>
    <n v="205102288"/>
    <x v="1"/>
    <x v="31"/>
    <x v="7"/>
    <n v="1"/>
    <n v="43.54"/>
    <n v="43.54"/>
  </r>
  <r>
    <n v="374517284"/>
    <x v="294"/>
    <x v="5"/>
    <x v="1"/>
    <s v="BP"/>
    <x v="6"/>
    <n v="1"/>
    <n v="50"/>
    <n v="50"/>
    <x v="159"/>
    <n v="74786466"/>
    <x v="2"/>
    <x v="31"/>
    <x v="8"/>
    <n v="1"/>
    <n v="50"/>
    <n v="50"/>
  </r>
  <r>
    <n v="374517284"/>
    <x v="294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517284"/>
    <x v="294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517284"/>
    <x v="294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517284"/>
    <x v="294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517284"/>
    <x v="294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517284"/>
    <x v="294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488507"/>
    <x v="294"/>
    <x v="5"/>
    <x v="1"/>
    <s v="BP"/>
    <x v="5"/>
    <n v="1"/>
    <n v="35"/>
    <n v="35"/>
    <x v="113"/>
    <n v="77846098"/>
    <x v="2"/>
    <x v="25"/>
    <x v="31"/>
    <n v="1"/>
    <n v="35.99"/>
    <n v="35.99"/>
  </r>
  <r>
    <n v="374488507"/>
    <x v="294"/>
    <x v="5"/>
    <x v="1"/>
    <s v="BP"/>
    <x v="5"/>
    <n v="1"/>
    <n v="35"/>
    <n v="35"/>
    <x v="114"/>
    <n v="372829182"/>
    <x v="4"/>
    <x v="25"/>
    <x v="22"/>
    <n v="1"/>
    <n v="35"/>
    <n v="35"/>
  </r>
  <r>
    <n v="374488507"/>
    <x v="294"/>
    <x v="5"/>
    <x v="1"/>
    <s v="BP"/>
    <x v="5"/>
    <n v="1"/>
    <n v="35"/>
    <n v="35"/>
    <x v="115"/>
    <n v="209959448"/>
    <x v="1"/>
    <x v="25"/>
    <x v="6"/>
    <n v="1"/>
    <n v="38.99"/>
    <n v="38.99"/>
  </r>
  <r>
    <n v="374488507"/>
    <x v="294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4488507"/>
    <x v="294"/>
    <x v="5"/>
    <x v="1"/>
    <s v="BP"/>
    <x v="5"/>
    <n v="1"/>
    <n v="35"/>
    <n v="35"/>
    <x v="117"/>
    <n v="225195687"/>
    <x v="1"/>
    <x v="25"/>
    <x v="7"/>
    <n v="1"/>
    <n v="38.99"/>
    <n v="38.99"/>
  </r>
  <r>
    <n v="374488507"/>
    <x v="294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4488507"/>
    <x v="294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4485456"/>
    <x v="295"/>
    <x v="5"/>
    <x v="1"/>
    <s v="BP"/>
    <x v="6"/>
    <n v="1"/>
    <n v="50"/>
    <n v="50"/>
    <x v="158"/>
    <n v="205102288"/>
    <x v="1"/>
    <x v="31"/>
    <x v="7"/>
    <n v="1"/>
    <n v="43.54"/>
    <n v="43.54"/>
  </r>
  <r>
    <n v="374485456"/>
    <x v="295"/>
    <x v="5"/>
    <x v="1"/>
    <s v="BP"/>
    <x v="6"/>
    <n v="1"/>
    <n v="50"/>
    <n v="50"/>
    <x v="159"/>
    <n v="74786466"/>
    <x v="2"/>
    <x v="31"/>
    <x v="8"/>
    <n v="1"/>
    <n v="50"/>
    <n v="50"/>
  </r>
  <r>
    <n v="374485456"/>
    <x v="29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485456"/>
    <x v="29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485456"/>
    <x v="29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485456"/>
    <x v="29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485456"/>
    <x v="29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485456"/>
    <x v="29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483465"/>
    <x v="295"/>
    <x v="5"/>
    <x v="1"/>
    <s v="BP"/>
    <x v="5"/>
    <n v="1"/>
    <n v="40"/>
    <n v="40"/>
    <x v="156"/>
    <n v="369283746"/>
    <x v="4"/>
    <x v="30"/>
    <x v="22"/>
    <n v="1"/>
    <n v="40"/>
    <n v="40"/>
  </r>
  <r>
    <n v="374483465"/>
    <x v="295"/>
    <x v="5"/>
    <x v="1"/>
    <s v="BP"/>
    <x v="5"/>
    <n v="1"/>
    <n v="40"/>
    <n v="40"/>
    <x v="157"/>
    <n v="370755102"/>
    <x v="4"/>
    <x v="30"/>
    <x v="8"/>
    <n v="1"/>
    <n v="40"/>
    <n v="40"/>
  </r>
  <r>
    <n v="374481213"/>
    <x v="295"/>
    <x v="5"/>
    <x v="1"/>
    <s v="BP"/>
    <x v="8"/>
    <n v="2"/>
    <n v="60"/>
    <n v="120"/>
    <x v="120"/>
    <n v="369038365"/>
    <x v="4"/>
    <x v="26"/>
    <x v="33"/>
    <n v="2"/>
    <n v="60"/>
    <n v="120"/>
  </r>
  <r>
    <n v="374481213"/>
    <x v="295"/>
    <x v="5"/>
    <x v="1"/>
    <s v="BP"/>
    <x v="8"/>
    <n v="2"/>
    <n v="60"/>
    <n v="120"/>
    <x v="121"/>
    <n v="78923018"/>
    <x v="2"/>
    <x v="26"/>
    <x v="9"/>
    <n v="1"/>
    <n v="59.99"/>
    <n v="59.99"/>
  </r>
  <r>
    <n v="374481213"/>
    <x v="295"/>
    <x v="5"/>
    <x v="1"/>
    <s v="BP"/>
    <x v="8"/>
    <n v="2"/>
    <n v="60"/>
    <n v="120"/>
    <x v="122"/>
    <n v="372563365"/>
    <x v="4"/>
    <x v="26"/>
    <x v="28"/>
    <n v="1"/>
    <n v="60"/>
    <n v="60"/>
  </r>
  <r>
    <n v="374481213"/>
    <x v="295"/>
    <x v="5"/>
    <x v="1"/>
    <s v="BP"/>
    <x v="8"/>
    <n v="2"/>
    <n v="60"/>
    <n v="120"/>
    <x v="123"/>
    <n v="373143653"/>
    <x v="4"/>
    <x v="26"/>
    <x v="21"/>
    <n v="1"/>
    <n v="60"/>
    <n v="60"/>
  </r>
  <r>
    <n v="374481213"/>
    <x v="29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4481213"/>
    <x v="295"/>
    <x v="5"/>
    <x v="1"/>
    <s v="BP"/>
    <x v="8"/>
    <n v="2"/>
    <n v="60"/>
    <n v="120"/>
    <x v="125"/>
    <n v="375839652"/>
    <x v="4"/>
    <x v="26"/>
    <x v="22"/>
    <n v="2"/>
    <n v="60"/>
    <n v="120"/>
  </r>
  <r>
    <n v="374481213"/>
    <x v="29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4481213"/>
    <x v="295"/>
    <x v="5"/>
    <x v="1"/>
    <s v="BP"/>
    <x v="8"/>
    <n v="2"/>
    <n v="60"/>
    <n v="120"/>
    <x v="127"/>
    <n v="13711045"/>
    <x v="2"/>
    <x v="26"/>
    <x v="34"/>
    <n v="1"/>
    <n v="59.99"/>
    <n v="59.99"/>
  </r>
  <r>
    <n v="374481213"/>
    <x v="295"/>
    <x v="5"/>
    <x v="1"/>
    <s v="BP"/>
    <x v="8"/>
    <n v="2"/>
    <n v="60"/>
    <n v="120"/>
    <x v="128"/>
    <n v="381360479"/>
    <x v="4"/>
    <x v="26"/>
    <x v="28"/>
    <n v="2"/>
    <n v="60"/>
    <n v="120"/>
  </r>
  <r>
    <n v="374481213"/>
    <x v="295"/>
    <x v="5"/>
    <x v="1"/>
    <s v="BP"/>
    <x v="8"/>
    <n v="2"/>
    <n v="60"/>
    <n v="120"/>
    <x v="129"/>
    <n v="19853837"/>
    <x v="2"/>
    <x v="26"/>
    <x v="9"/>
    <n v="4"/>
    <n v="59.99"/>
    <n v="239.96"/>
  </r>
  <r>
    <n v="374481213"/>
    <x v="29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4481213"/>
    <x v="295"/>
    <x v="5"/>
    <x v="1"/>
    <s v="BP"/>
    <x v="8"/>
    <n v="2"/>
    <n v="60"/>
    <n v="120"/>
    <x v="131"/>
    <n v="384186093"/>
    <x v="4"/>
    <x v="26"/>
    <x v="18"/>
    <n v="3"/>
    <n v="60"/>
    <n v="180"/>
  </r>
  <r>
    <n v="374481213"/>
    <x v="29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4481213"/>
    <x v="29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4481213"/>
    <x v="295"/>
    <x v="5"/>
    <x v="1"/>
    <s v="BP"/>
    <x v="8"/>
    <n v="2"/>
    <n v="60"/>
    <n v="120"/>
    <x v="134"/>
    <n v="384644580"/>
    <x v="4"/>
    <x v="26"/>
    <x v="20"/>
    <n v="1"/>
    <n v="60"/>
    <n v="60"/>
  </r>
  <r>
    <n v="374481213"/>
    <x v="29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4481213"/>
    <x v="29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4481213"/>
    <x v="29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4481213"/>
    <x v="29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4481213"/>
    <x v="29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4481213"/>
    <x v="29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4481213"/>
    <x v="29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4481213"/>
    <x v="29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4481213"/>
    <x v="29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4481213"/>
    <x v="29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4481213"/>
    <x v="29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4481213"/>
    <x v="29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4481213"/>
    <x v="29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4481213"/>
    <x v="29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4474554"/>
    <x v="295"/>
    <x v="5"/>
    <x v="1"/>
    <s v="BP"/>
    <x v="5"/>
    <n v="1"/>
    <n v="55"/>
    <n v="55"/>
    <x v="43"/>
    <n v="200152582"/>
    <x v="1"/>
    <x v="9"/>
    <x v="7"/>
    <n v="1"/>
    <n v="51.99"/>
    <n v="51.99"/>
  </r>
  <r>
    <n v="374474554"/>
    <x v="295"/>
    <x v="5"/>
    <x v="1"/>
    <s v="BP"/>
    <x v="5"/>
    <n v="1"/>
    <n v="55"/>
    <n v="55"/>
    <x v="44"/>
    <n v="199735340"/>
    <x v="1"/>
    <x v="9"/>
    <x v="7"/>
    <n v="1"/>
    <n v="51.99"/>
    <n v="51.99"/>
  </r>
  <r>
    <n v="374474554"/>
    <x v="295"/>
    <x v="5"/>
    <x v="1"/>
    <s v="BP"/>
    <x v="5"/>
    <n v="1"/>
    <n v="55"/>
    <n v="55"/>
    <x v="45"/>
    <n v="201747067"/>
    <x v="1"/>
    <x v="9"/>
    <x v="6"/>
    <n v="1"/>
    <n v="51.99"/>
    <n v="51.99"/>
  </r>
  <r>
    <n v="374474554"/>
    <x v="295"/>
    <x v="5"/>
    <x v="1"/>
    <s v="BP"/>
    <x v="5"/>
    <n v="1"/>
    <n v="55"/>
    <n v="55"/>
    <x v="46"/>
    <n v="207106443"/>
    <x v="1"/>
    <x v="9"/>
    <x v="6"/>
    <n v="1"/>
    <n v="51.99"/>
    <n v="51.99"/>
  </r>
  <r>
    <n v="374474554"/>
    <x v="295"/>
    <x v="5"/>
    <x v="1"/>
    <s v="BP"/>
    <x v="5"/>
    <n v="1"/>
    <n v="55"/>
    <n v="55"/>
    <x v="47"/>
    <n v="375659127"/>
    <x v="4"/>
    <x v="9"/>
    <x v="18"/>
    <n v="1"/>
    <n v="55"/>
    <n v="55"/>
  </r>
  <r>
    <n v="374474554"/>
    <x v="295"/>
    <x v="5"/>
    <x v="1"/>
    <s v="BP"/>
    <x v="5"/>
    <n v="1"/>
    <n v="55"/>
    <n v="55"/>
    <x v="48"/>
    <n v="211043641"/>
    <x v="1"/>
    <x v="9"/>
    <x v="6"/>
    <n v="1"/>
    <n v="51.99"/>
    <n v="51.99"/>
  </r>
  <r>
    <n v="374474554"/>
    <x v="295"/>
    <x v="5"/>
    <x v="1"/>
    <s v="BP"/>
    <x v="5"/>
    <n v="1"/>
    <n v="55"/>
    <n v="55"/>
    <x v="49"/>
    <n v="211263277"/>
    <x v="1"/>
    <x v="9"/>
    <x v="19"/>
    <n v="1"/>
    <n v="51.99"/>
    <n v="51.99"/>
  </r>
  <r>
    <n v="374474554"/>
    <x v="295"/>
    <x v="5"/>
    <x v="1"/>
    <s v="BP"/>
    <x v="5"/>
    <n v="1"/>
    <n v="55"/>
    <n v="55"/>
    <x v="50"/>
    <n v="384157640"/>
    <x v="4"/>
    <x v="9"/>
    <x v="8"/>
    <n v="1"/>
    <n v="55"/>
    <n v="55"/>
  </r>
  <r>
    <n v="374474554"/>
    <x v="295"/>
    <x v="5"/>
    <x v="1"/>
    <s v="BP"/>
    <x v="5"/>
    <n v="1"/>
    <n v="55"/>
    <n v="55"/>
    <x v="51"/>
    <n v="385105359"/>
    <x v="4"/>
    <x v="9"/>
    <x v="20"/>
    <n v="1"/>
    <n v="55"/>
    <n v="55"/>
  </r>
  <r>
    <n v="374474554"/>
    <x v="295"/>
    <x v="5"/>
    <x v="1"/>
    <s v="BP"/>
    <x v="5"/>
    <n v="1"/>
    <n v="55"/>
    <n v="55"/>
    <x v="52"/>
    <n v="386058395"/>
    <x v="4"/>
    <x v="9"/>
    <x v="21"/>
    <n v="1"/>
    <n v="55"/>
    <n v="55"/>
  </r>
  <r>
    <n v="374474554"/>
    <x v="295"/>
    <x v="5"/>
    <x v="1"/>
    <s v="BP"/>
    <x v="5"/>
    <n v="1"/>
    <n v="55"/>
    <n v="55"/>
    <x v="53"/>
    <n v="383002489"/>
    <x v="4"/>
    <x v="9"/>
    <x v="22"/>
    <n v="1"/>
    <n v="55"/>
    <n v="55"/>
  </r>
  <r>
    <n v="374473659"/>
    <x v="295"/>
    <x v="5"/>
    <x v="1"/>
    <s v="BP"/>
    <x v="5"/>
    <n v="1"/>
    <n v="55"/>
    <n v="55"/>
    <x v="43"/>
    <n v="200152582"/>
    <x v="1"/>
    <x v="9"/>
    <x v="7"/>
    <n v="1"/>
    <n v="51.99"/>
    <n v="51.99"/>
  </r>
  <r>
    <n v="374473659"/>
    <x v="295"/>
    <x v="5"/>
    <x v="1"/>
    <s v="BP"/>
    <x v="5"/>
    <n v="1"/>
    <n v="55"/>
    <n v="55"/>
    <x v="44"/>
    <n v="199735340"/>
    <x v="1"/>
    <x v="9"/>
    <x v="7"/>
    <n v="1"/>
    <n v="51.99"/>
    <n v="51.99"/>
  </r>
  <r>
    <n v="374473659"/>
    <x v="295"/>
    <x v="5"/>
    <x v="1"/>
    <s v="BP"/>
    <x v="5"/>
    <n v="1"/>
    <n v="55"/>
    <n v="55"/>
    <x v="45"/>
    <n v="201747067"/>
    <x v="1"/>
    <x v="9"/>
    <x v="6"/>
    <n v="1"/>
    <n v="51.99"/>
    <n v="51.99"/>
  </r>
  <r>
    <n v="374473659"/>
    <x v="295"/>
    <x v="5"/>
    <x v="1"/>
    <s v="BP"/>
    <x v="5"/>
    <n v="1"/>
    <n v="55"/>
    <n v="55"/>
    <x v="46"/>
    <n v="207106443"/>
    <x v="1"/>
    <x v="9"/>
    <x v="6"/>
    <n v="1"/>
    <n v="51.99"/>
    <n v="51.99"/>
  </r>
  <r>
    <n v="374473659"/>
    <x v="295"/>
    <x v="5"/>
    <x v="1"/>
    <s v="BP"/>
    <x v="5"/>
    <n v="1"/>
    <n v="55"/>
    <n v="55"/>
    <x v="47"/>
    <n v="375659127"/>
    <x v="4"/>
    <x v="9"/>
    <x v="18"/>
    <n v="1"/>
    <n v="55"/>
    <n v="55"/>
  </r>
  <r>
    <n v="374473659"/>
    <x v="295"/>
    <x v="5"/>
    <x v="1"/>
    <s v="BP"/>
    <x v="5"/>
    <n v="1"/>
    <n v="55"/>
    <n v="55"/>
    <x v="48"/>
    <n v="211043641"/>
    <x v="1"/>
    <x v="9"/>
    <x v="6"/>
    <n v="1"/>
    <n v="51.99"/>
    <n v="51.99"/>
  </r>
  <r>
    <n v="374473659"/>
    <x v="295"/>
    <x v="5"/>
    <x v="1"/>
    <s v="BP"/>
    <x v="5"/>
    <n v="1"/>
    <n v="55"/>
    <n v="55"/>
    <x v="49"/>
    <n v="211263277"/>
    <x v="1"/>
    <x v="9"/>
    <x v="19"/>
    <n v="1"/>
    <n v="51.99"/>
    <n v="51.99"/>
  </r>
  <r>
    <n v="374473659"/>
    <x v="295"/>
    <x v="5"/>
    <x v="1"/>
    <s v="BP"/>
    <x v="5"/>
    <n v="1"/>
    <n v="55"/>
    <n v="55"/>
    <x v="50"/>
    <n v="384157640"/>
    <x v="4"/>
    <x v="9"/>
    <x v="8"/>
    <n v="1"/>
    <n v="55"/>
    <n v="55"/>
  </r>
  <r>
    <n v="374473659"/>
    <x v="295"/>
    <x v="5"/>
    <x v="1"/>
    <s v="BP"/>
    <x v="5"/>
    <n v="1"/>
    <n v="55"/>
    <n v="55"/>
    <x v="51"/>
    <n v="385105359"/>
    <x v="4"/>
    <x v="9"/>
    <x v="20"/>
    <n v="1"/>
    <n v="55"/>
    <n v="55"/>
  </r>
  <r>
    <n v="374473659"/>
    <x v="295"/>
    <x v="5"/>
    <x v="1"/>
    <s v="BP"/>
    <x v="5"/>
    <n v="1"/>
    <n v="55"/>
    <n v="55"/>
    <x v="52"/>
    <n v="386058395"/>
    <x v="4"/>
    <x v="9"/>
    <x v="21"/>
    <n v="1"/>
    <n v="55"/>
    <n v="55"/>
  </r>
  <r>
    <n v="374473659"/>
    <x v="295"/>
    <x v="5"/>
    <x v="1"/>
    <s v="BP"/>
    <x v="5"/>
    <n v="1"/>
    <n v="55"/>
    <n v="55"/>
    <x v="53"/>
    <n v="383002489"/>
    <x v="4"/>
    <x v="9"/>
    <x v="22"/>
    <n v="1"/>
    <n v="55"/>
    <n v="55"/>
  </r>
  <r>
    <n v="374472868"/>
    <x v="295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4472868"/>
    <x v="295"/>
    <x v="5"/>
    <x v="1"/>
    <s v="BP"/>
    <x v="0"/>
    <n v="1"/>
    <n v="115"/>
    <n v="115"/>
    <x v="189"/>
    <n v="382345001"/>
    <x v="4"/>
    <x v="45"/>
    <x v="28"/>
    <n v="1"/>
    <n v="115"/>
    <n v="115"/>
  </r>
  <r>
    <n v="374463019"/>
    <x v="295"/>
    <x v="5"/>
    <x v="1"/>
    <s v="BP"/>
    <x v="5"/>
    <n v="1"/>
    <n v="55"/>
    <n v="55"/>
    <x v="43"/>
    <n v="200152582"/>
    <x v="1"/>
    <x v="9"/>
    <x v="7"/>
    <n v="1"/>
    <n v="51.99"/>
    <n v="51.99"/>
  </r>
  <r>
    <n v="374463019"/>
    <x v="295"/>
    <x v="5"/>
    <x v="1"/>
    <s v="BP"/>
    <x v="5"/>
    <n v="1"/>
    <n v="55"/>
    <n v="55"/>
    <x v="44"/>
    <n v="199735340"/>
    <x v="1"/>
    <x v="9"/>
    <x v="7"/>
    <n v="1"/>
    <n v="51.99"/>
    <n v="51.99"/>
  </r>
  <r>
    <n v="374463019"/>
    <x v="295"/>
    <x v="5"/>
    <x v="1"/>
    <s v="BP"/>
    <x v="5"/>
    <n v="1"/>
    <n v="55"/>
    <n v="55"/>
    <x v="45"/>
    <n v="201747067"/>
    <x v="1"/>
    <x v="9"/>
    <x v="6"/>
    <n v="1"/>
    <n v="51.99"/>
    <n v="51.99"/>
  </r>
  <r>
    <n v="374463019"/>
    <x v="295"/>
    <x v="5"/>
    <x v="1"/>
    <s v="BP"/>
    <x v="5"/>
    <n v="1"/>
    <n v="55"/>
    <n v="55"/>
    <x v="46"/>
    <n v="207106443"/>
    <x v="1"/>
    <x v="9"/>
    <x v="6"/>
    <n v="1"/>
    <n v="51.99"/>
    <n v="51.99"/>
  </r>
  <r>
    <n v="374463019"/>
    <x v="295"/>
    <x v="5"/>
    <x v="1"/>
    <s v="BP"/>
    <x v="5"/>
    <n v="1"/>
    <n v="55"/>
    <n v="55"/>
    <x v="47"/>
    <n v="375659127"/>
    <x v="4"/>
    <x v="9"/>
    <x v="18"/>
    <n v="1"/>
    <n v="55"/>
    <n v="55"/>
  </r>
  <r>
    <n v="374463019"/>
    <x v="295"/>
    <x v="5"/>
    <x v="1"/>
    <s v="BP"/>
    <x v="5"/>
    <n v="1"/>
    <n v="55"/>
    <n v="55"/>
    <x v="48"/>
    <n v="211043641"/>
    <x v="1"/>
    <x v="9"/>
    <x v="6"/>
    <n v="1"/>
    <n v="51.99"/>
    <n v="51.99"/>
  </r>
  <r>
    <n v="374463019"/>
    <x v="295"/>
    <x v="5"/>
    <x v="1"/>
    <s v="BP"/>
    <x v="5"/>
    <n v="1"/>
    <n v="55"/>
    <n v="55"/>
    <x v="49"/>
    <n v="211263277"/>
    <x v="1"/>
    <x v="9"/>
    <x v="19"/>
    <n v="1"/>
    <n v="51.99"/>
    <n v="51.99"/>
  </r>
  <r>
    <n v="374463019"/>
    <x v="295"/>
    <x v="5"/>
    <x v="1"/>
    <s v="BP"/>
    <x v="5"/>
    <n v="1"/>
    <n v="55"/>
    <n v="55"/>
    <x v="50"/>
    <n v="384157640"/>
    <x v="4"/>
    <x v="9"/>
    <x v="8"/>
    <n v="1"/>
    <n v="55"/>
    <n v="55"/>
  </r>
  <r>
    <n v="374463019"/>
    <x v="295"/>
    <x v="5"/>
    <x v="1"/>
    <s v="BP"/>
    <x v="5"/>
    <n v="1"/>
    <n v="55"/>
    <n v="55"/>
    <x v="51"/>
    <n v="385105359"/>
    <x v="4"/>
    <x v="9"/>
    <x v="20"/>
    <n v="1"/>
    <n v="55"/>
    <n v="55"/>
  </r>
  <r>
    <n v="374463019"/>
    <x v="295"/>
    <x v="5"/>
    <x v="1"/>
    <s v="BP"/>
    <x v="5"/>
    <n v="1"/>
    <n v="55"/>
    <n v="55"/>
    <x v="52"/>
    <n v="386058395"/>
    <x v="4"/>
    <x v="9"/>
    <x v="21"/>
    <n v="1"/>
    <n v="55"/>
    <n v="55"/>
  </r>
  <r>
    <n v="374463019"/>
    <x v="295"/>
    <x v="5"/>
    <x v="1"/>
    <s v="BP"/>
    <x v="5"/>
    <n v="1"/>
    <n v="55"/>
    <n v="55"/>
    <x v="53"/>
    <n v="383002489"/>
    <x v="4"/>
    <x v="9"/>
    <x v="22"/>
    <n v="1"/>
    <n v="55"/>
    <n v="55"/>
  </r>
  <r>
    <n v="374454857"/>
    <x v="295"/>
    <x v="5"/>
    <x v="1"/>
    <s v="BP"/>
    <x v="5"/>
    <n v="1"/>
    <n v="55"/>
    <n v="55"/>
    <x v="43"/>
    <n v="200152582"/>
    <x v="1"/>
    <x v="9"/>
    <x v="7"/>
    <n v="1"/>
    <n v="51.99"/>
    <n v="51.99"/>
  </r>
  <r>
    <n v="374454857"/>
    <x v="295"/>
    <x v="5"/>
    <x v="1"/>
    <s v="BP"/>
    <x v="5"/>
    <n v="1"/>
    <n v="55"/>
    <n v="55"/>
    <x v="44"/>
    <n v="199735340"/>
    <x v="1"/>
    <x v="9"/>
    <x v="7"/>
    <n v="1"/>
    <n v="51.99"/>
    <n v="51.99"/>
  </r>
  <r>
    <n v="374454857"/>
    <x v="295"/>
    <x v="5"/>
    <x v="1"/>
    <s v="BP"/>
    <x v="5"/>
    <n v="1"/>
    <n v="55"/>
    <n v="55"/>
    <x v="45"/>
    <n v="201747067"/>
    <x v="1"/>
    <x v="9"/>
    <x v="6"/>
    <n v="1"/>
    <n v="51.99"/>
    <n v="51.99"/>
  </r>
  <r>
    <n v="374454857"/>
    <x v="295"/>
    <x v="5"/>
    <x v="1"/>
    <s v="BP"/>
    <x v="5"/>
    <n v="1"/>
    <n v="55"/>
    <n v="55"/>
    <x v="46"/>
    <n v="207106443"/>
    <x v="1"/>
    <x v="9"/>
    <x v="6"/>
    <n v="1"/>
    <n v="51.99"/>
    <n v="51.99"/>
  </r>
  <r>
    <n v="374454857"/>
    <x v="295"/>
    <x v="5"/>
    <x v="1"/>
    <s v="BP"/>
    <x v="5"/>
    <n v="1"/>
    <n v="55"/>
    <n v="55"/>
    <x v="47"/>
    <n v="375659127"/>
    <x v="4"/>
    <x v="9"/>
    <x v="18"/>
    <n v="1"/>
    <n v="55"/>
    <n v="55"/>
  </r>
  <r>
    <n v="374454857"/>
    <x v="295"/>
    <x v="5"/>
    <x v="1"/>
    <s v="BP"/>
    <x v="5"/>
    <n v="1"/>
    <n v="55"/>
    <n v="55"/>
    <x v="48"/>
    <n v="211043641"/>
    <x v="1"/>
    <x v="9"/>
    <x v="6"/>
    <n v="1"/>
    <n v="51.99"/>
    <n v="51.99"/>
  </r>
  <r>
    <n v="374454857"/>
    <x v="295"/>
    <x v="5"/>
    <x v="1"/>
    <s v="BP"/>
    <x v="5"/>
    <n v="1"/>
    <n v="55"/>
    <n v="55"/>
    <x v="49"/>
    <n v="211263277"/>
    <x v="1"/>
    <x v="9"/>
    <x v="19"/>
    <n v="1"/>
    <n v="51.99"/>
    <n v="51.99"/>
  </r>
  <r>
    <n v="374454857"/>
    <x v="295"/>
    <x v="5"/>
    <x v="1"/>
    <s v="BP"/>
    <x v="5"/>
    <n v="1"/>
    <n v="55"/>
    <n v="55"/>
    <x v="50"/>
    <n v="384157640"/>
    <x v="4"/>
    <x v="9"/>
    <x v="8"/>
    <n v="1"/>
    <n v="55"/>
    <n v="55"/>
  </r>
  <r>
    <n v="374454857"/>
    <x v="295"/>
    <x v="5"/>
    <x v="1"/>
    <s v="BP"/>
    <x v="5"/>
    <n v="1"/>
    <n v="55"/>
    <n v="55"/>
    <x v="51"/>
    <n v="385105359"/>
    <x v="4"/>
    <x v="9"/>
    <x v="20"/>
    <n v="1"/>
    <n v="55"/>
    <n v="55"/>
  </r>
  <r>
    <n v="374454857"/>
    <x v="295"/>
    <x v="5"/>
    <x v="1"/>
    <s v="BP"/>
    <x v="5"/>
    <n v="1"/>
    <n v="55"/>
    <n v="55"/>
    <x v="52"/>
    <n v="386058395"/>
    <x v="4"/>
    <x v="9"/>
    <x v="21"/>
    <n v="1"/>
    <n v="55"/>
    <n v="55"/>
  </r>
  <r>
    <n v="374454857"/>
    <x v="295"/>
    <x v="5"/>
    <x v="1"/>
    <s v="BP"/>
    <x v="5"/>
    <n v="1"/>
    <n v="55"/>
    <n v="55"/>
    <x v="53"/>
    <n v="383002489"/>
    <x v="4"/>
    <x v="9"/>
    <x v="22"/>
    <n v="1"/>
    <n v="55"/>
    <n v="55"/>
  </r>
  <r>
    <n v="374449992"/>
    <x v="295"/>
    <x v="5"/>
    <x v="1"/>
    <s v="BP"/>
    <x v="2"/>
    <n v="1"/>
    <n v="75"/>
    <n v="75"/>
    <x v="86"/>
    <n v="79839494"/>
    <x v="2"/>
    <x v="15"/>
    <x v="9"/>
    <n v="1"/>
    <n v="47.99"/>
    <n v="47.99"/>
  </r>
  <r>
    <n v="374449992"/>
    <x v="295"/>
    <x v="5"/>
    <x v="1"/>
    <s v="BP"/>
    <x v="2"/>
    <n v="1"/>
    <n v="75"/>
    <n v="75"/>
    <x v="87"/>
    <n v="377540643"/>
    <x v="4"/>
    <x v="15"/>
    <x v="28"/>
    <n v="1"/>
    <n v="75"/>
    <n v="75"/>
  </r>
  <r>
    <n v="374449992"/>
    <x v="295"/>
    <x v="5"/>
    <x v="1"/>
    <s v="BP"/>
    <x v="2"/>
    <n v="1"/>
    <n v="75"/>
    <n v="75"/>
    <x v="88"/>
    <n v="86587156"/>
    <x v="2"/>
    <x v="15"/>
    <x v="9"/>
    <n v="1"/>
    <n v="47.99"/>
    <n v="47.99"/>
  </r>
  <r>
    <n v="374449105"/>
    <x v="295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4449105"/>
    <x v="295"/>
    <x v="5"/>
    <x v="1"/>
    <s v="BP"/>
    <x v="0"/>
    <n v="1"/>
    <n v="115"/>
    <n v="115"/>
    <x v="189"/>
    <n v="382345001"/>
    <x v="4"/>
    <x v="45"/>
    <x v="28"/>
    <n v="1"/>
    <n v="115"/>
    <n v="115"/>
  </r>
  <r>
    <n v="374447276"/>
    <x v="295"/>
    <x v="5"/>
    <x v="1"/>
    <s v="BP"/>
    <x v="8"/>
    <n v="2"/>
    <n v="60"/>
    <n v="120"/>
    <x v="120"/>
    <n v="369038365"/>
    <x v="4"/>
    <x v="26"/>
    <x v="33"/>
    <n v="2"/>
    <n v="60"/>
    <n v="120"/>
  </r>
  <r>
    <n v="374447276"/>
    <x v="295"/>
    <x v="5"/>
    <x v="1"/>
    <s v="BP"/>
    <x v="8"/>
    <n v="2"/>
    <n v="60"/>
    <n v="120"/>
    <x v="121"/>
    <n v="78923018"/>
    <x v="2"/>
    <x v="26"/>
    <x v="9"/>
    <n v="1"/>
    <n v="59.99"/>
    <n v="59.99"/>
  </r>
  <r>
    <n v="374447276"/>
    <x v="295"/>
    <x v="5"/>
    <x v="1"/>
    <s v="BP"/>
    <x v="8"/>
    <n v="2"/>
    <n v="60"/>
    <n v="120"/>
    <x v="122"/>
    <n v="372563365"/>
    <x v="4"/>
    <x v="26"/>
    <x v="28"/>
    <n v="1"/>
    <n v="60"/>
    <n v="60"/>
  </r>
  <r>
    <n v="374447276"/>
    <x v="295"/>
    <x v="5"/>
    <x v="1"/>
    <s v="BP"/>
    <x v="8"/>
    <n v="2"/>
    <n v="60"/>
    <n v="120"/>
    <x v="123"/>
    <n v="373143653"/>
    <x v="4"/>
    <x v="26"/>
    <x v="21"/>
    <n v="1"/>
    <n v="60"/>
    <n v="60"/>
  </r>
  <r>
    <n v="374447276"/>
    <x v="29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4447276"/>
    <x v="295"/>
    <x v="5"/>
    <x v="1"/>
    <s v="BP"/>
    <x v="8"/>
    <n v="2"/>
    <n v="60"/>
    <n v="120"/>
    <x v="125"/>
    <n v="375839652"/>
    <x v="4"/>
    <x v="26"/>
    <x v="22"/>
    <n v="2"/>
    <n v="60"/>
    <n v="120"/>
  </r>
  <r>
    <n v="374447276"/>
    <x v="29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4447276"/>
    <x v="295"/>
    <x v="5"/>
    <x v="1"/>
    <s v="BP"/>
    <x v="8"/>
    <n v="2"/>
    <n v="60"/>
    <n v="120"/>
    <x v="127"/>
    <n v="13711045"/>
    <x v="2"/>
    <x v="26"/>
    <x v="34"/>
    <n v="1"/>
    <n v="59.99"/>
    <n v="59.99"/>
  </r>
  <r>
    <n v="374447276"/>
    <x v="295"/>
    <x v="5"/>
    <x v="1"/>
    <s v="BP"/>
    <x v="8"/>
    <n v="2"/>
    <n v="60"/>
    <n v="120"/>
    <x v="128"/>
    <n v="381360479"/>
    <x v="4"/>
    <x v="26"/>
    <x v="28"/>
    <n v="2"/>
    <n v="60"/>
    <n v="120"/>
  </r>
  <r>
    <n v="374447276"/>
    <x v="295"/>
    <x v="5"/>
    <x v="1"/>
    <s v="BP"/>
    <x v="8"/>
    <n v="2"/>
    <n v="60"/>
    <n v="120"/>
    <x v="129"/>
    <n v="19853837"/>
    <x v="2"/>
    <x v="26"/>
    <x v="9"/>
    <n v="4"/>
    <n v="59.99"/>
    <n v="239.96"/>
  </r>
  <r>
    <n v="374447276"/>
    <x v="29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4447276"/>
    <x v="295"/>
    <x v="5"/>
    <x v="1"/>
    <s v="BP"/>
    <x v="8"/>
    <n v="2"/>
    <n v="60"/>
    <n v="120"/>
    <x v="131"/>
    <n v="384186093"/>
    <x v="4"/>
    <x v="26"/>
    <x v="18"/>
    <n v="3"/>
    <n v="60"/>
    <n v="180"/>
  </r>
  <r>
    <n v="374447276"/>
    <x v="29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4447276"/>
    <x v="29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4447276"/>
    <x v="295"/>
    <x v="5"/>
    <x v="1"/>
    <s v="BP"/>
    <x v="8"/>
    <n v="2"/>
    <n v="60"/>
    <n v="120"/>
    <x v="134"/>
    <n v="384644580"/>
    <x v="4"/>
    <x v="26"/>
    <x v="20"/>
    <n v="1"/>
    <n v="60"/>
    <n v="60"/>
  </r>
  <r>
    <n v="374447276"/>
    <x v="29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4447276"/>
    <x v="29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4447276"/>
    <x v="29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4447276"/>
    <x v="29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4447276"/>
    <x v="29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4447276"/>
    <x v="29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4447276"/>
    <x v="29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4447276"/>
    <x v="29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4447276"/>
    <x v="29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4447276"/>
    <x v="29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4447276"/>
    <x v="29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4447276"/>
    <x v="29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4447276"/>
    <x v="29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4447276"/>
    <x v="29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4445800"/>
    <x v="295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4445800"/>
    <x v="295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4441570"/>
    <x v="295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4441570"/>
    <x v="295"/>
    <x v="5"/>
    <x v="1"/>
    <s v="BP"/>
    <x v="0"/>
    <n v="1"/>
    <n v="115"/>
    <n v="115"/>
    <x v="189"/>
    <n v="382345001"/>
    <x v="4"/>
    <x v="45"/>
    <x v="28"/>
    <n v="1"/>
    <n v="115"/>
    <n v="115"/>
  </r>
  <r>
    <n v="374436099"/>
    <x v="295"/>
    <x v="5"/>
    <x v="1"/>
    <s v="BP"/>
    <x v="0"/>
    <n v="1"/>
    <n v="90"/>
    <n v="90"/>
    <x v="111"/>
    <n v="54762783"/>
    <x v="2"/>
    <x v="23"/>
    <x v="9"/>
    <n v="1"/>
    <n v="97.49"/>
    <n v="97.49"/>
  </r>
  <r>
    <n v="374429879"/>
    <x v="295"/>
    <x v="5"/>
    <x v="1"/>
    <s v="BP"/>
    <x v="8"/>
    <n v="3"/>
    <n v="60"/>
    <n v="180"/>
    <x v="120"/>
    <n v="369038365"/>
    <x v="4"/>
    <x v="26"/>
    <x v="33"/>
    <n v="2"/>
    <n v="60"/>
    <n v="120"/>
  </r>
  <r>
    <n v="374429879"/>
    <x v="295"/>
    <x v="5"/>
    <x v="1"/>
    <s v="BP"/>
    <x v="8"/>
    <n v="3"/>
    <n v="60"/>
    <n v="180"/>
    <x v="121"/>
    <n v="78923018"/>
    <x v="2"/>
    <x v="26"/>
    <x v="9"/>
    <n v="1"/>
    <n v="59.99"/>
    <n v="59.99"/>
  </r>
  <r>
    <n v="374429879"/>
    <x v="295"/>
    <x v="5"/>
    <x v="1"/>
    <s v="BP"/>
    <x v="8"/>
    <n v="3"/>
    <n v="60"/>
    <n v="180"/>
    <x v="122"/>
    <n v="372563365"/>
    <x v="4"/>
    <x v="26"/>
    <x v="28"/>
    <n v="1"/>
    <n v="60"/>
    <n v="60"/>
  </r>
  <r>
    <n v="374429879"/>
    <x v="295"/>
    <x v="5"/>
    <x v="1"/>
    <s v="BP"/>
    <x v="8"/>
    <n v="3"/>
    <n v="60"/>
    <n v="180"/>
    <x v="123"/>
    <n v="373143653"/>
    <x v="4"/>
    <x v="26"/>
    <x v="21"/>
    <n v="1"/>
    <n v="60"/>
    <n v="60"/>
  </r>
  <r>
    <n v="374429879"/>
    <x v="295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4429879"/>
    <x v="295"/>
    <x v="5"/>
    <x v="1"/>
    <s v="BP"/>
    <x v="8"/>
    <n v="3"/>
    <n v="60"/>
    <n v="180"/>
    <x v="125"/>
    <n v="375839652"/>
    <x v="4"/>
    <x v="26"/>
    <x v="22"/>
    <n v="2"/>
    <n v="60"/>
    <n v="120"/>
  </r>
  <r>
    <n v="374429879"/>
    <x v="295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4429879"/>
    <x v="295"/>
    <x v="5"/>
    <x v="1"/>
    <s v="BP"/>
    <x v="8"/>
    <n v="3"/>
    <n v="60"/>
    <n v="180"/>
    <x v="127"/>
    <n v="13711045"/>
    <x v="2"/>
    <x v="26"/>
    <x v="34"/>
    <n v="1"/>
    <n v="59.99"/>
    <n v="59.99"/>
  </r>
  <r>
    <n v="374429879"/>
    <x v="295"/>
    <x v="5"/>
    <x v="1"/>
    <s v="BP"/>
    <x v="8"/>
    <n v="3"/>
    <n v="60"/>
    <n v="180"/>
    <x v="128"/>
    <n v="381360479"/>
    <x v="4"/>
    <x v="26"/>
    <x v="28"/>
    <n v="2"/>
    <n v="60"/>
    <n v="120"/>
  </r>
  <r>
    <n v="374429879"/>
    <x v="295"/>
    <x v="5"/>
    <x v="1"/>
    <s v="BP"/>
    <x v="8"/>
    <n v="3"/>
    <n v="60"/>
    <n v="180"/>
    <x v="129"/>
    <n v="19853837"/>
    <x v="2"/>
    <x v="26"/>
    <x v="9"/>
    <n v="4"/>
    <n v="59.99"/>
    <n v="239.96"/>
  </r>
  <r>
    <n v="374429879"/>
    <x v="295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4429879"/>
    <x v="295"/>
    <x v="5"/>
    <x v="1"/>
    <s v="BP"/>
    <x v="8"/>
    <n v="3"/>
    <n v="60"/>
    <n v="180"/>
    <x v="131"/>
    <n v="384186093"/>
    <x v="4"/>
    <x v="26"/>
    <x v="18"/>
    <n v="3"/>
    <n v="60"/>
    <n v="180"/>
  </r>
  <r>
    <n v="374429879"/>
    <x v="295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4429879"/>
    <x v="295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4429879"/>
    <x v="295"/>
    <x v="5"/>
    <x v="1"/>
    <s v="BP"/>
    <x v="8"/>
    <n v="3"/>
    <n v="60"/>
    <n v="180"/>
    <x v="134"/>
    <n v="384644580"/>
    <x v="4"/>
    <x v="26"/>
    <x v="20"/>
    <n v="1"/>
    <n v="60"/>
    <n v="60"/>
  </r>
  <r>
    <n v="374429879"/>
    <x v="295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4429879"/>
    <x v="295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4429879"/>
    <x v="295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4429879"/>
    <x v="295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4429879"/>
    <x v="295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4429879"/>
    <x v="295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4429879"/>
    <x v="295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4429879"/>
    <x v="295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4429879"/>
    <x v="295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4429879"/>
    <x v="295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4429879"/>
    <x v="295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4429879"/>
    <x v="295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4429879"/>
    <x v="295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4429879"/>
    <x v="295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4429321"/>
    <x v="295"/>
    <x v="5"/>
    <x v="1"/>
    <s v="BP"/>
    <x v="6"/>
    <n v="2"/>
    <n v="40"/>
    <n v="80"/>
    <x v="89"/>
    <n v="206327074"/>
    <x v="1"/>
    <x v="16"/>
    <x v="19"/>
    <n v="1"/>
    <n v="42.24"/>
    <n v="42.24"/>
  </r>
  <r>
    <n v="374429321"/>
    <x v="295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74429321"/>
    <x v="295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74429321"/>
    <x v="295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74429321"/>
    <x v="295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74428743"/>
    <x v="295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4428171"/>
    <x v="295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4428171"/>
    <x v="295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4423897"/>
    <x v="295"/>
    <x v="5"/>
    <x v="1"/>
    <s v="BP"/>
    <x v="5"/>
    <n v="1"/>
    <n v="55"/>
    <n v="55"/>
    <x v="43"/>
    <n v="200152582"/>
    <x v="1"/>
    <x v="9"/>
    <x v="7"/>
    <n v="1"/>
    <n v="51.99"/>
    <n v="51.99"/>
  </r>
  <r>
    <n v="374423897"/>
    <x v="295"/>
    <x v="5"/>
    <x v="1"/>
    <s v="BP"/>
    <x v="5"/>
    <n v="1"/>
    <n v="55"/>
    <n v="55"/>
    <x v="44"/>
    <n v="199735340"/>
    <x v="1"/>
    <x v="9"/>
    <x v="7"/>
    <n v="1"/>
    <n v="51.99"/>
    <n v="51.99"/>
  </r>
  <r>
    <n v="374423897"/>
    <x v="295"/>
    <x v="5"/>
    <x v="1"/>
    <s v="BP"/>
    <x v="5"/>
    <n v="1"/>
    <n v="55"/>
    <n v="55"/>
    <x v="45"/>
    <n v="201747067"/>
    <x v="1"/>
    <x v="9"/>
    <x v="6"/>
    <n v="1"/>
    <n v="51.99"/>
    <n v="51.99"/>
  </r>
  <r>
    <n v="374423897"/>
    <x v="295"/>
    <x v="5"/>
    <x v="1"/>
    <s v="BP"/>
    <x v="5"/>
    <n v="1"/>
    <n v="55"/>
    <n v="55"/>
    <x v="46"/>
    <n v="207106443"/>
    <x v="1"/>
    <x v="9"/>
    <x v="6"/>
    <n v="1"/>
    <n v="51.99"/>
    <n v="51.99"/>
  </r>
  <r>
    <n v="374423897"/>
    <x v="295"/>
    <x v="5"/>
    <x v="1"/>
    <s v="BP"/>
    <x v="5"/>
    <n v="1"/>
    <n v="55"/>
    <n v="55"/>
    <x v="47"/>
    <n v="375659127"/>
    <x v="4"/>
    <x v="9"/>
    <x v="18"/>
    <n v="1"/>
    <n v="55"/>
    <n v="55"/>
  </r>
  <r>
    <n v="374423897"/>
    <x v="295"/>
    <x v="5"/>
    <x v="1"/>
    <s v="BP"/>
    <x v="5"/>
    <n v="1"/>
    <n v="55"/>
    <n v="55"/>
    <x v="48"/>
    <n v="211043641"/>
    <x v="1"/>
    <x v="9"/>
    <x v="6"/>
    <n v="1"/>
    <n v="51.99"/>
    <n v="51.99"/>
  </r>
  <r>
    <n v="374423897"/>
    <x v="295"/>
    <x v="5"/>
    <x v="1"/>
    <s v="BP"/>
    <x v="5"/>
    <n v="1"/>
    <n v="55"/>
    <n v="55"/>
    <x v="49"/>
    <n v="211263277"/>
    <x v="1"/>
    <x v="9"/>
    <x v="19"/>
    <n v="1"/>
    <n v="51.99"/>
    <n v="51.99"/>
  </r>
  <r>
    <n v="374423897"/>
    <x v="295"/>
    <x v="5"/>
    <x v="1"/>
    <s v="BP"/>
    <x v="5"/>
    <n v="1"/>
    <n v="55"/>
    <n v="55"/>
    <x v="50"/>
    <n v="384157640"/>
    <x v="4"/>
    <x v="9"/>
    <x v="8"/>
    <n v="1"/>
    <n v="55"/>
    <n v="55"/>
  </r>
  <r>
    <n v="374423897"/>
    <x v="295"/>
    <x v="5"/>
    <x v="1"/>
    <s v="BP"/>
    <x v="5"/>
    <n v="1"/>
    <n v="55"/>
    <n v="55"/>
    <x v="51"/>
    <n v="385105359"/>
    <x v="4"/>
    <x v="9"/>
    <x v="20"/>
    <n v="1"/>
    <n v="55"/>
    <n v="55"/>
  </r>
  <r>
    <n v="374423897"/>
    <x v="295"/>
    <x v="5"/>
    <x v="1"/>
    <s v="BP"/>
    <x v="5"/>
    <n v="1"/>
    <n v="55"/>
    <n v="55"/>
    <x v="52"/>
    <n v="386058395"/>
    <x v="4"/>
    <x v="9"/>
    <x v="21"/>
    <n v="1"/>
    <n v="55"/>
    <n v="55"/>
  </r>
  <r>
    <n v="374423897"/>
    <x v="295"/>
    <x v="5"/>
    <x v="1"/>
    <s v="BP"/>
    <x v="5"/>
    <n v="1"/>
    <n v="55"/>
    <n v="55"/>
    <x v="53"/>
    <n v="383002489"/>
    <x v="4"/>
    <x v="9"/>
    <x v="22"/>
    <n v="1"/>
    <n v="55"/>
    <n v="55"/>
  </r>
  <r>
    <n v="374422975"/>
    <x v="295"/>
    <x v="5"/>
    <x v="1"/>
    <s v="BP"/>
    <x v="6"/>
    <n v="2"/>
    <n v="50"/>
    <n v="100"/>
    <x v="158"/>
    <n v="205102288"/>
    <x v="1"/>
    <x v="31"/>
    <x v="7"/>
    <n v="1"/>
    <n v="43.54"/>
    <n v="43.54"/>
  </r>
  <r>
    <n v="374422975"/>
    <x v="295"/>
    <x v="5"/>
    <x v="1"/>
    <s v="BP"/>
    <x v="6"/>
    <n v="2"/>
    <n v="50"/>
    <n v="100"/>
    <x v="159"/>
    <n v="74786466"/>
    <x v="2"/>
    <x v="31"/>
    <x v="8"/>
    <n v="1"/>
    <n v="50"/>
    <n v="50"/>
  </r>
  <r>
    <n v="374422975"/>
    <x v="295"/>
    <x v="5"/>
    <x v="1"/>
    <s v="BP"/>
    <x v="6"/>
    <n v="2"/>
    <n v="50"/>
    <n v="100"/>
    <x v="160"/>
    <s v="112-2439526-1110664"/>
    <x v="0"/>
    <x v="31"/>
    <x v="26"/>
    <n v="1"/>
    <n v="84.99"/>
    <n v="84.99"/>
  </r>
  <r>
    <n v="374422975"/>
    <x v="295"/>
    <x v="5"/>
    <x v="1"/>
    <s v="BP"/>
    <x v="6"/>
    <n v="2"/>
    <n v="50"/>
    <n v="100"/>
    <x v="161"/>
    <s v="113-9050145-7197835"/>
    <x v="0"/>
    <x v="31"/>
    <x v="25"/>
    <n v="1"/>
    <n v="84.99"/>
    <n v="84.99"/>
  </r>
  <r>
    <n v="374422975"/>
    <x v="295"/>
    <x v="5"/>
    <x v="1"/>
    <s v="BP"/>
    <x v="6"/>
    <n v="2"/>
    <n v="50"/>
    <n v="100"/>
    <x v="162"/>
    <s v="111-0932373-9337061"/>
    <x v="0"/>
    <x v="31"/>
    <x v="14"/>
    <n v="1"/>
    <n v="84.99"/>
    <n v="84.99"/>
  </r>
  <r>
    <n v="374422975"/>
    <x v="295"/>
    <x v="5"/>
    <x v="1"/>
    <s v="BP"/>
    <x v="6"/>
    <n v="2"/>
    <n v="50"/>
    <n v="100"/>
    <x v="163"/>
    <s v="111-3038958-3430667"/>
    <x v="0"/>
    <x v="31"/>
    <x v="17"/>
    <n v="1"/>
    <n v="84.99"/>
    <n v="84.99"/>
  </r>
  <r>
    <n v="374422975"/>
    <x v="295"/>
    <x v="5"/>
    <x v="1"/>
    <s v="BP"/>
    <x v="6"/>
    <n v="2"/>
    <n v="50"/>
    <n v="100"/>
    <x v="164"/>
    <s v="113-6755242-7806621"/>
    <x v="0"/>
    <x v="31"/>
    <x v="14"/>
    <n v="1"/>
    <n v="84.99"/>
    <n v="84.99"/>
  </r>
  <r>
    <n v="374422975"/>
    <x v="295"/>
    <x v="5"/>
    <x v="1"/>
    <s v="BP"/>
    <x v="6"/>
    <n v="2"/>
    <n v="50"/>
    <n v="100"/>
    <x v="165"/>
    <s v="113-7304012-6074601"/>
    <x v="0"/>
    <x v="31"/>
    <x v="23"/>
    <n v="1"/>
    <n v="84.99"/>
    <n v="84.99"/>
  </r>
  <r>
    <n v="374412156"/>
    <x v="295"/>
    <x v="5"/>
    <x v="1"/>
    <s v="BP"/>
    <x v="5"/>
    <n v="1"/>
    <n v="55"/>
    <n v="55"/>
    <x v="43"/>
    <n v="200152582"/>
    <x v="1"/>
    <x v="9"/>
    <x v="7"/>
    <n v="1"/>
    <n v="51.99"/>
    <n v="51.99"/>
  </r>
  <r>
    <n v="374412156"/>
    <x v="295"/>
    <x v="5"/>
    <x v="1"/>
    <s v="BP"/>
    <x v="5"/>
    <n v="1"/>
    <n v="55"/>
    <n v="55"/>
    <x v="44"/>
    <n v="199735340"/>
    <x v="1"/>
    <x v="9"/>
    <x v="7"/>
    <n v="1"/>
    <n v="51.99"/>
    <n v="51.99"/>
  </r>
  <r>
    <n v="374412156"/>
    <x v="295"/>
    <x v="5"/>
    <x v="1"/>
    <s v="BP"/>
    <x v="5"/>
    <n v="1"/>
    <n v="55"/>
    <n v="55"/>
    <x v="45"/>
    <n v="201747067"/>
    <x v="1"/>
    <x v="9"/>
    <x v="6"/>
    <n v="1"/>
    <n v="51.99"/>
    <n v="51.99"/>
  </r>
  <r>
    <n v="374412156"/>
    <x v="295"/>
    <x v="5"/>
    <x v="1"/>
    <s v="BP"/>
    <x v="5"/>
    <n v="1"/>
    <n v="55"/>
    <n v="55"/>
    <x v="46"/>
    <n v="207106443"/>
    <x v="1"/>
    <x v="9"/>
    <x v="6"/>
    <n v="1"/>
    <n v="51.99"/>
    <n v="51.99"/>
  </r>
  <r>
    <n v="374412156"/>
    <x v="295"/>
    <x v="5"/>
    <x v="1"/>
    <s v="BP"/>
    <x v="5"/>
    <n v="1"/>
    <n v="55"/>
    <n v="55"/>
    <x v="47"/>
    <n v="375659127"/>
    <x v="4"/>
    <x v="9"/>
    <x v="18"/>
    <n v="1"/>
    <n v="55"/>
    <n v="55"/>
  </r>
  <r>
    <n v="374412156"/>
    <x v="295"/>
    <x v="5"/>
    <x v="1"/>
    <s v="BP"/>
    <x v="5"/>
    <n v="1"/>
    <n v="55"/>
    <n v="55"/>
    <x v="48"/>
    <n v="211043641"/>
    <x v="1"/>
    <x v="9"/>
    <x v="6"/>
    <n v="1"/>
    <n v="51.99"/>
    <n v="51.99"/>
  </r>
  <r>
    <n v="374412156"/>
    <x v="295"/>
    <x v="5"/>
    <x v="1"/>
    <s v="BP"/>
    <x v="5"/>
    <n v="1"/>
    <n v="55"/>
    <n v="55"/>
    <x v="49"/>
    <n v="211263277"/>
    <x v="1"/>
    <x v="9"/>
    <x v="19"/>
    <n v="1"/>
    <n v="51.99"/>
    <n v="51.99"/>
  </r>
  <r>
    <n v="374412156"/>
    <x v="295"/>
    <x v="5"/>
    <x v="1"/>
    <s v="BP"/>
    <x v="5"/>
    <n v="1"/>
    <n v="55"/>
    <n v="55"/>
    <x v="50"/>
    <n v="384157640"/>
    <x v="4"/>
    <x v="9"/>
    <x v="8"/>
    <n v="1"/>
    <n v="55"/>
    <n v="55"/>
  </r>
  <r>
    <n v="374412156"/>
    <x v="295"/>
    <x v="5"/>
    <x v="1"/>
    <s v="BP"/>
    <x v="5"/>
    <n v="1"/>
    <n v="55"/>
    <n v="55"/>
    <x v="51"/>
    <n v="385105359"/>
    <x v="4"/>
    <x v="9"/>
    <x v="20"/>
    <n v="1"/>
    <n v="55"/>
    <n v="55"/>
  </r>
  <r>
    <n v="374412156"/>
    <x v="295"/>
    <x v="5"/>
    <x v="1"/>
    <s v="BP"/>
    <x v="5"/>
    <n v="1"/>
    <n v="55"/>
    <n v="55"/>
    <x v="52"/>
    <n v="386058395"/>
    <x v="4"/>
    <x v="9"/>
    <x v="21"/>
    <n v="1"/>
    <n v="55"/>
    <n v="55"/>
  </r>
  <r>
    <n v="374412156"/>
    <x v="295"/>
    <x v="5"/>
    <x v="1"/>
    <s v="BP"/>
    <x v="5"/>
    <n v="1"/>
    <n v="55"/>
    <n v="55"/>
    <x v="53"/>
    <n v="383002489"/>
    <x v="4"/>
    <x v="9"/>
    <x v="22"/>
    <n v="1"/>
    <n v="55"/>
    <n v="55"/>
  </r>
  <r>
    <n v="374410171"/>
    <x v="295"/>
    <x v="5"/>
    <x v="1"/>
    <s v="BP"/>
    <x v="5"/>
    <n v="1"/>
    <n v="35"/>
    <n v="35"/>
    <x v="113"/>
    <n v="77846098"/>
    <x v="2"/>
    <x v="25"/>
    <x v="31"/>
    <n v="1"/>
    <n v="35.99"/>
    <n v="35.99"/>
  </r>
  <r>
    <n v="374410171"/>
    <x v="295"/>
    <x v="5"/>
    <x v="1"/>
    <s v="BP"/>
    <x v="5"/>
    <n v="1"/>
    <n v="35"/>
    <n v="35"/>
    <x v="114"/>
    <n v="372829182"/>
    <x v="4"/>
    <x v="25"/>
    <x v="22"/>
    <n v="1"/>
    <n v="35"/>
    <n v="35"/>
  </r>
  <r>
    <n v="374410171"/>
    <x v="295"/>
    <x v="5"/>
    <x v="1"/>
    <s v="BP"/>
    <x v="5"/>
    <n v="1"/>
    <n v="35"/>
    <n v="35"/>
    <x v="115"/>
    <n v="209959448"/>
    <x v="1"/>
    <x v="25"/>
    <x v="6"/>
    <n v="1"/>
    <n v="38.99"/>
    <n v="38.99"/>
  </r>
  <r>
    <n v="374410171"/>
    <x v="29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4410171"/>
    <x v="295"/>
    <x v="5"/>
    <x v="1"/>
    <s v="BP"/>
    <x v="5"/>
    <n v="1"/>
    <n v="35"/>
    <n v="35"/>
    <x v="117"/>
    <n v="225195687"/>
    <x v="1"/>
    <x v="25"/>
    <x v="7"/>
    <n v="1"/>
    <n v="38.99"/>
    <n v="38.99"/>
  </r>
  <r>
    <n v="374410171"/>
    <x v="29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4410171"/>
    <x v="29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4405144"/>
    <x v="295"/>
    <x v="5"/>
    <x v="1"/>
    <s v="BP"/>
    <x v="5"/>
    <n v="1"/>
    <n v="55"/>
    <n v="55"/>
    <x v="43"/>
    <n v="200152582"/>
    <x v="1"/>
    <x v="9"/>
    <x v="7"/>
    <n v="1"/>
    <n v="51.99"/>
    <n v="51.99"/>
  </r>
  <r>
    <n v="374405144"/>
    <x v="295"/>
    <x v="5"/>
    <x v="1"/>
    <s v="BP"/>
    <x v="5"/>
    <n v="1"/>
    <n v="55"/>
    <n v="55"/>
    <x v="44"/>
    <n v="199735340"/>
    <x v="1"/>
    <x v="9"/>
    <x v="7"/>
    <n v="1"/>
    <n v="51.99"/>
    <n v="51.99"/>
  </r>
  <r>
    <n v="374405144"/>
    <x v="295"/>
    <x v="5"/>
    <x v="1"/>
    <s v="BP"/>
    <x v="5"/>
    <n v="1"/>
    <n v="55"/>
    <n v="55"/>
    <x v="45"/>
    <n v="201747067"/>
    <x v="1"/>
    <x v="9"/>
    <x v="6"/>
    <n v="1"/>
    <n v="51.99"/>
    <n v="51.99"/>
  </r>
  <r>
    <n v="374405144"/>
    <x v="295"/>
    <x v="5"/>
    <x v="1"/>
    <s v="BP"/>
    <x v="5"/>
    <n v="1"/>
    <n v="55"/>
    <n v="55"/>
    <x v="46"/>
    <n v="207106443"/>
    <x v="1"/>
    <x v="9"/>
    <x v="6"/>
    <n v="1"/>
    <n v="51.99"/>
    <n v="51.99"/>
  </r>
  <r>
    <n v="374405144"/>
    <x v="295"/>
    <x v="5"/>
    <x v="1"/>
    <s v="BP"/>
    <x v="5"/>
    <n v="1"/>
    <n v="55"/>
    <n v="55"/>
    <x v="47"/>
    <n v="375659127"/>
    <x v="4"/>
    <x v="9"/>
    <x v="18"/>
    <n v="1"/>
    <n v="55"/>
    <n v="55"/>
  </r>
  <r>
    <n v="374405144"/>
    <x v="295"/>
    <x v="5"/>
    <x v="1"/>
    <s v="BP"/>
    <x v="5"/>
    <n v="1"/>
    <n v="55"/>
    <n v="55"/>
    <x v="48"/>
    <n v="211043641"/>
    <x v="1"/>
    <x v="9"/>
    <x v="6"/>
    <n v="1"/>
    <n v="51.99"/>
    <n v="51.99"/>
  </r>
  <r>
    <n v="374405144"/>
    <x v="295"/>
    <x v="5"/>
    <x v="1"/>
    <s v="BP"/>
    <x v="5"/>
    <n v="1"/>
    <n v="55"/>
    <n v="55"/>
    <x v="49"/>
    <n v="211263277"/>
    <x v="1"/>
    <x v="9"/>
    <x v="19"/>
    <n v="1"/>
    <n v="51.99"/>
    <n v="51.99"/>
  </r>
  <r>
    <n v="374405144"/>
    <x v="295"/>
    <x v="5"/>
    <x v="1"/>
    <s v="BP"/>
    <x v="5"/>
    <n v="1"/>
    <n v="55"/>
    <n v="55"/>
    <x v="50"/>
    <n v="384157640"/>
    <x v="4"/>
    <x v="9"/>
    <x v="8"/>
    <n v="1"/>
    <n v="55"/>
    <n v="55"/>
  </r>
  <r>
    <n v="374405144"/>
    <x v="295"/>
    <x v="5"/>
    <x v="1"/>
    <s v="BP"/>
    <x v="5"/>
    <n v="1"/>
    <n v="55"/>
    <n v="55"/>
    <x v="51"/>
    <n v="385105359"/>
    <x v="4"/>
    <x v="9"/>
    <x v="20"/>
    <n v="1"/>
    <n v="55"/>
    <n v="55"/>
  </r>
  <r>
    <n v="374405144"/>
    <x v="295"/>
    <x v="5"/>
    <x v="1"/>
    <s v="BP"/>
    <x v="5"/>
    <n v="1"/>
    <n v="55"/>
    <n v="55"/>
    <x v="52"/>
    <n v="386058395"/>
    <x v="4"/>
    <x v="9"/>
    <x v="21"/>
    <n v="1"/>
    <n v="55"/>
    <n v="55"/>
  </r>
  <r>
    <n v="374405144"/>
    <x v="295"/>
    <x v="5"/>
    <x v="1"/>
    <s v="BP"/>
    <x v="5"/>
    <n v="1"/>
    <n v="55"/>
    <n v="55"/>
    <x v="53"/>
    <n v="383002489"/>
    <x v="4"/>
    <x v="9"/>
    <x v="22"/>
    <n v="1"/>
    <n v="55"/>
    <n v="55"/>
  </r>
  <r>
    <n v="374398854"/>
    <x v="296"/>
    <x v="5"/>
    <x v="1"/>
    <s v="BP"/>
    <x v="5"/>
    <n v="1"/>
    <n v="55"/>
    <n v="55"/>
    <x v="43"/>
    <n v="200152582"/>
    <x v="1"/>
    <x v="9"/>
    <x v="7"/>
    <n v="1"/>
    <n v="51.99"/>
    <n v="51.99"/>
  </r>
  <r>
    <n v="374398854"/>
    <x v="296"/>
    <x v="5"/>
    <x v="1"/>
    <s v="BP"/>
    <x v="5"/>
    <n v="1"/>
    <n v="55"/>
    <n v="55"/>
    <x v="44"/>
    <n v="199735340"/>
    <x v="1"/>
    <x v="9"/>
    <x v="7"/>
    <n v="1"/>
    <n v="51.99"/>
    <n v="51.99"/>
  </r>
  <r>
    <n v="374398854"/>
    <x v="296"/>
    <x v="5"/>
    <x v="1"/>
    <s v="BP"/>
    <x v="5"/>
    <n v="1"/>
    <n v="55"/>
    <n v="55"/>
    <x v="45"/>
    <n v="201747067"/>
    <x v="1"/>
    <x v="9"/>
    <x v="6"/>
    <n v="1"/>
    <n v="51.99"/>
    <n v="51.99"/>
  </r>
  <r>
    <n v="374398854"/>
    <x v="296"/>
    <x v="5"/>
    <x v="1"/>
    <s v="BP"/>
    <x v="5"/>
    <n v="1"/>
    <n v="55"/>
    <n v="55"/>
    <x v="46"/>
    <n v="207106443"/>
    <x v="1"/>
    <x v="9"/>
    <x v="6"/>
    <n v="1"/>
    <n v="51.99"/>
    <n v="51.99"/>
  </r>
  <r>
    <n v="374398854"/>
    <x v="296"/>
    <x v="5"/>
    <x v="1"/>
    <s v="BP"/>
    <x v="5"/>
    <n v="1"/>
    <n v="55"/>
    <n v="55"/>
    <x v="47"/>
    <n v="375659127"/>
    <x v="4"/>
    <x v="9"/>
    <x v="18"/>
    <n v="1"/>
    <n v="55"/>
    <n v="55"/>
  </r>
  <r>
    <n v="374398854"/>
    <x v="296"/>
    <x v="5"/>
    <x v="1"/>
    <s v="BP"/>
    <x v="5"/>
    <n v="1"/>
    <n v="55"/>
    <n v="55"/>
    <x v="48"/>
    <n v="211043641"/>
    <x v="1"/>
    <x v="9"/>
    <x v="6"/>
    <n v="1"/>
    <n v="51.99"/>
    <n v="51.99"/>
  </r>
  <r>
    <n v="374398854"/>
    <x v="296"/>
    <x v="5"/>
    <x v="1"/>
    <s v="BP"/>
    <x v="5"/>
    <n v="1"/>
    <n v="55"/>
    <n v="55"/>
    <x v="49"/>
    <n v="211263277"/>
    <x v="1"/>
    <x v="9"/>
    <x v="19"/>
    <n v="1"/>
    <n v="51.99"/>
    <n v="51.99"/>
  </r>
  <r>
    <n v="374398854"/>
    <x v="296"/>
    <x v="5"/>
    <x v="1"/>
    <s v="BP"/>
    <x v="5"/>
    <n v="1"/>
    <n v="55"/>
    <n v="55"/>
    <x v="50"/>
    <n v="384157640"/>
    <x v="4"/>
    <x v="9"/>
    <x v="8"/>
    <n v="1"/>
    <n v="55"/>
    <n v="55"/>
  </r>
  <r>
    <n v="374398854"/>
    <x v="296"/>
    <x v="5"/>
    <x v="1"/>
    <s v="BP"/>
    <x v="5"/>
    <n v="1"/>
    <n v="55"/>
    <n v="55"/>
    <x v="51"/>
    <n v="385105359"/>
    <x v="4"/>
    <x v="9"/>
    <x v="20"/>
    <n v="1"/>
    <n v="55"/>
    <n v="55"/>
  </r>
  <r>
    <n v="374398854"/>
    <x v="296"/>
    <x v="5"/>
    <x v="1"/>
    <s v="BP"/>
    <x v="5"/>
    <n v="1"/>
    <n v="55"/>
    <n v="55"/>
    <x v="52"/>
    <n v="386058395"/>
    <x v="4"/>
    <x v="9"/>
    <x v="21"/>
    <n v="1"/>
    <n v="55"/>
    <n v="55"/>
  </r>
  <r>
    <n v="374398854"/>
    <x v="296"/>
    <x v="5"/>
    <x v="1"/>
    <s v="BP"/>
    <x v="5"/>
    <n v="1"/>
    <n v="55"/>
    <n v="55"/>
    <x v="53"/>
    <n v="383002489"/>
    <x v="4"/>
    <x v="9"/>
    <x v="22"/>
    <n v="1"/>
    <n v="55"/>
    <n v="55"/>
  </r>
  <r>
    <n v="374394139"/>
    <x v="296"/>
    <x v="5"/>
    <x v="1"/>
    <s v="BP"/>
    <x v="6"/>
    <n v="1"/>
    <n v="50"/>
    <n v="50"/>
    <x v="158"/>
    <n v="205102288"/>
    <x v="1"/>
    <x v="31"/>
    <x v="7"/>
    <n v="1"/>
    <n v="43.54"/>
    <n v="43.54"/>
  </r>
  <r>
    <n v="374394139"/>
    <x v="296"/>
    <x v="5"/>
    <x v="1"/>
    <s v="BP"/>
    <x v="6"/>
    <n v="1"/>
    <n v="50"/>
    <n v="50"/>
    <x v="159"/>
    <n v="74786466"/>
    <x v="2"/>
    <x v="31"/>
    <x v="8"/>
    <n v="1"/>
    <n v="50"/>
    <n v="50"/>
  </r>
  <r>
    <n v="374394139"/>
    <x v="296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394139"/>
    <x v="296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394139"/>
    <x v="296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394139"/>
    <x v="296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394139"/>
    <x v="296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394139"/>
    <x v="296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393624"/>
    <x v="296"/>
    <x v="5"/>
    <x v="1"/>
    <s v="BP"/>
    <x v="5"/>
    <n v="1"/>
    <n v="55"/>
    <n v="55"/>
    <x v="43"/>
    <n v="200152582"/>
    <x v="1"/>
    <x v="9"/>
    <x v="7"/>
    <n v="1"/>
    <n v="51.99"/>
    <n v="51.99"/>
  </r>
  <r>
    <n v="374393624"/>
    <x v="296"/>
    <x v="5"/>
    <x v="1"/>
    <s v="BP"/>
    <x v="5"/>
    <n v="1"/>
    <n v="55"/>
    <n v="55"/>
    <x v="44"/>
    <n v="199735340"/>
    <x v="1"/>
    <x v="9"/>
    <x v="7"/>
    <n v="1"/>
    <n v="51.99"/>
    <n v="51.99"/>
  </r>
  <r>
    <n v="374393624"/>
    <x v="296"/>
    <x v="5"/>
    <x v="1"/>
    <s v="BP"/>
    <x v="5"/>
    <n v="1"/>
    <n v="55"/>
    <n v="55"/>
    <x v="45"/>
    <n v="201747067"/>
    <x v="1"/>
    <x v="9"/>
    <x v="6"/>
    <n v="1"/>
    <n v="51.99"/>
    <n v="51.99"/>
  </r>
  <r>
    <n v="374393624"/>
    <x v="296"/>
    <x v="5"/>
    <x v="1"/>
    <s v="BP"/>
    <x v="5"/>
    <n v="1"/>
    <n v="55"/>
    <n v="55"/>
    <x v="46"/>
    <n v="207106443"/>
    <x v="1"/>
    <x v="9"/>
    <x v="6"/>
    <n v="1"/>
    <n v="51.99"/>
    <n v="51.99"/>
  </r>
  <r>
    <n v="374393624"/>
    <x v="296"/>
    <x v="5"/>
    <x v="1"/>
    <s v="BP"/>
    <x v="5"/>
    <n v="1"/>
    <n v="55"/>
    <n v="55"/>
    <x v="47"/>
    <n v="375659127"/>
    <x v="4"/>
    <x v="9"/>
    <x v="18"/>
    <n v="1"/>
    <n v="55"/>
    <n v="55"/>
  </r>
  <r>
    <n v="374393624"/>
    <x v="296"/>
    <x v="5"/>
    <x v="1"/>
    <s v="BP"/>
    <x v="5"/>
    <n v="1"/>
    <n v="55"/>
    <n v="55"/>
    <x v="48"/>
    <n v="211043641"/>
    <x v="1"/>
    <x v="9"/>
    <x v="6"/>
    <n v="1"/>
    <n v="51.99"/>
    <n v="51.99"/>
  </r>
  <r>
    <n v="374393624"/>
    <x v="296"/>
    <x v="5"/>
    <x v="1"/>
    <s v="BP"/>
    <x v="5"/>
    <n v="1"/>
    <n v="55"/>
    <n v="55"/>
    <x v="49"/>
    <n v="211263277"/>
    <x v="1"/>
    <x v="9"/>
    <x v="19"/>
    <n v="1"/>
    <n v="51.99"/>
    <n v="51.99"/>
  </r>
  <r>
    <n v="374393624"/>
    <x v="296"/>
    <x v="5"/>
    <x v="1"/>
    <s v="BP"/>
    <x v="5"/>
    <n v="1"/>
    <n v="55"/>
    <n v="55"/>
    <x v="50"/>
    <n v="384157640"/>
    <x v="4"/>
    <x v="9"/>
    <x v="8"/>
    <n v="1"/>
    <n v="55"/>
    <n v="55"/>
  </r>
  <r>
    <n v="374393624"/>
    <x v="296"/>
    <x v="5"/>
    <x v="1"/>
    <s v="BP"/>
    <x v="5"/>
    <n v="1"/>
    <n v="55"/>
    <n v="55"/>
    <x v="51"/>
    <n v="385105359"/>
    <x v="4"/>
    <x v="9"/>
    <x v="20"/>
    <n v="1"/>
    <n v="55"/>
    <n v="55"/>
  </r>
  <r>
    <n v="374393624"/>
    <x v="296"/>
    <x v="5"/>
    <x v="1"/>
    <s v="BP"/>
    <x v="5"/>
    <n v="1"/>
    <n v="55"/>
    <n v="55"/>
    <x v="52"/>
    <n v="386058395"/>
    <x v="4"/>
    <x v="9"/>
    <x v="21"/>
    <n v="1"/>
    <n v="55"/>
    <n v="55"/>
  </r>
  <r>
    <n v="374393624"/>
    <x v="296"/>
    <x v="5"/>
    <x v="1"/>
    <s v="BP"/>
    <x v="5"/>
    <n v="1"/>
    <n v="55"/>
    <n v="55"/>
    <x v="53"/>
    <n v="383002489"/>
    <x v="4"/>
    <x v="9"/>
    <x v="22"/>
    <n v="1"/>
    <n v="55"/>
    <n v="55"/>
  </r>
  <r>
    <n v="374390284"/>
    <x v="296"/>
    <x v="5"/>
    <x v="1"/>
    <s v="BP"/>
    <x v="6"/>
    <n v="1"/>
    <n v="50"/>
    <n v="50"/>
    <x v="158"/>
    <n v="205102288"/>
    <x v="1"/>
    <x v="31"/>
    <x v="7"/>
    <n v="1"/>
    <n v="43.54"/>
    <n v="43.54"/>
  </r>
  <r>
    <n v="374390284"/>
    <x v="296"/>
    <x v="5"/>
    <x v="1"/>
    <s v="BP"/>
    <x v="6"/>
    <n v="1"/>
    <n v="50"/>
    <n v="50"/>
    <x v="159"/>
    <n v="74786466"/>
    <x v="2"/>
    <x v="31"/>
    <x v="8"/>
    <n v="1"/>
    <n v="50"/>
    <n v="50"/>
  </r>
  <r>
    <n v="374390284"/>
    <x v="296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390284"/>
    <x v="296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390284"/>
    <x v="296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390284"/>
    <x v="296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390284"/>
    <x v="296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390284"/>
    <x v="296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382302"/>
    <x v="296"/>
    <x v="5"/>
    <x v="1"/>
    <s v="BP"/>
    <x v="0"/>
    <n v="1"/>
    <n v="90"/>
    <n v="90"/>
    <x v="111"/>
    <n v="54762783"/>
    <x v="2"/>
    <x v="23"/>
    <x v="9"/>
    <n v="1"/>
    <n v="97.49"/>
    <n v="97.49"/>
  </r>
  <r>
    <n v="374366653"/>
    <x v="296"/>
    <x v="5"/>
    <x v="1"/>
    <s v="BP"/>
    <x v="5"/>
    <n v="1"/>
    <n v="55"/>
    <n v="55"/>
    <x v="43"/>
    <n v="200152582"/>
    <x v="1"/>
    <x v="9"/>
    <x v="7"/>
    <n v="1"/>
    <n v="51.99"/>
    <n v="51.99"/>
  </r>
  <r>
    <n v="374366653"/>
    <x v="296"/>
    <x v="5"/>
    <x v="1"/>
    <s v="BP"/>
    <x v="5"/>
    <n v="1"/>
    <n v="55"/>
    <n v="55"/>
    <x v="44"/>
    <n v="199735340"/>
    <x v="1"/>
    <x v="9"/>
    <x v="7"/>
    <n v="1"/>
    <n v="51.99"/>
    <n v="51.99"/>
  </r>
  <r>
    <n v="374366653"/>
    <x v="296"/>
    <x v="5"/>
    <x v="1"/>
    <s v="BP"/>
    <x v="5"/>
    <n v="1"/>
    <n v="55"/>
    <n v="55"/>
    <x v="45"/>
    <n v="201747067"/>
    <x v="1"/>
    <x v="9"/>
    <x v="6"/>
    <n v="1"/>
    <n v="51.99"/>
    <n v="51.99"/>
  </r>
  <r>
    <n v="374366653"/>
    <x v="296"/>
    <x v="5"/>
    <x v="1"/>
    <s v="BP"/>
    <x v="5"/>
    <n v="1"/>
    <n v="55"/>
    <n v="55"/>
    <x v="46"/>
    <n v="207106443"/>
    <x v="1"/>
    <x v="9"/>
    <x v="6"/>
    <n v="1"/>
    <n v="51.99"/>
    <n v="51.99"/>
  </r>
  <r>
    <n v="374366653"/>
    <x v="296"/>
    <x v="5"/>
    <x v="1"/>
    <s v="BP"/>
    <x v="5"/>
    <n v="1"/>
    <n v="55"/>
    <n v="55"/>
    <x v="47"/>
    <n v="375659127"/>
    <x v="4"/>
    <x v="9"/>
    <x v="18"/>
    <n v="1"/>
    <n v="55"/>
    <n v="55"/>
  </r>
  <r>
    <n v="374366653"/>
    <x v="296"/>
    <x v="5"/>
    <x v="1"/>
    <s v="BP"/>
    <x v="5"/>
    <n v="1"/>
    <n v="55"/>
    <n v="55"/>
    <x v="48"/>
    <n v="211043641"/>
    <x v="1"/>
    <x v="9"/>
    <x v="6"/>
    <n v="1"/>
    <n v="51.99"/>
    <n v="51.99"/>
  </r>
  <r>
    <n v="374366653"/>
    <x v="296"/>
    <x v="5"/>
    <x v="1"/>
    <s v="BP"/>
    <x v="5"/>
    <n v="1"/>
    <n v="55"/>
    <n v="55"/>
    <x v="49"/>
    <n v="211263277"/>
    <x v="1"/>
    <x v="9"/>
    <x v="19"/>
    <n v="1"/>
    <n v="51.99"/>
    <n v="51.99"/>
  </r>
  <r>
    <n v="374366653"/>
    <x v="296"/>
    <x v="5"/>
    <x v="1"/>
    <s v="BP"/>
    <x v="5"/>
    <n v="1"/>
    <n v="55"/>
    <n v="55"/>
    <x v="50"/>
    <n v="384157640"/>
    <x v="4"/>
    <x v="9"/>
    <x v="8"/>
    <n v="1"/>
    <n v="55"/>
    <n v="55"/>
  </r>
  <r>
    <n v="374366653"/>
    <x v="296"/>
    <x v="5"/>
    <x v="1"/>
    <s v="BP"/>
    <x v="5"/>
    <n v="1"/>
    <n v="55"/>
    <n v="55"/>
    <x v="51"/>
    <n v="385105359"/>
    <x v="4"/>
    <x v="9"/>
    <x v="20"/>
    <n v="1"/>
    <n v="55"/>
    <n v="55"/>
  </r>
  <r>
    <n v="374366653"/>
    <x v="296"/>
    <x v="5"/>
    <x v="1"/>
    <s v="BP"/>
    <x v="5"/>
    <n v="1"/>
    <n v="55"/>
    <n v="55"/>
    <x v="52"/>
    <n v="386058395"/>
    <x v="4"/>
    <x v="9"/>
    <x v="21"/>
    <n v="1"/>
    <n v="55"/>
    <n v="55"/>
  </r>
  <r>
    <n v="374366653"/>
    <x v="296"/>
    <x v="5"/>
    <x v="1"/>
    <s v="BP"/>
    <x v="5"/>
    <n v="1"/>
    <n v="55"/>
    <n v="55"/>
    <x v="53"/>
    <n v="383002489"/>
    <x v="4"/>
    <x v="9"/>
    <x v="22"/>
    <n v="1"/>
    <n v="55"/>
    <n v="55"/>
  </r>
  <r>
    <n v="374348885"/>
    <x v="296"/>
    <x v="5"/>
    <x v="1"/>
    <s v="BP"/>
    <x v="4"/>
    <n v="1"/>
    <n v="160"/>
    <n v="160"/>
    <x v="42"/>
    <n v="65574441"/>
    <x v="2"/>
    <x v="8"/>
    <x v="9"/>
    <n v="1"/>
    <n v="179.99"/>
    <n v="179.99"/>
  </r>
  <r>
    <n v="374348693"/>
    <x v="296"/>
    <x v="5"/>
    <x v="1"/>
    <s v="BP"/>
    <x v="6"/>
    <n v="5"/>
    <n v="50"/>
    <n v="250"/>
    <x v="158"/>
    <n v="205102288"/>
    <x v="1"/>
    <x v="31"/>
    <x v="7"/>
    <n v="1"/>
    <n v="43.54"/>
    <n v="43.54"/>
  </r>
  <r>
    <n v="374348693"/>
    <x v="296"/>
    <x v="5"/>
    <x v="1"/>
    <s v="BP"/>
    <x v="6"/>
    <n v="5"/>
    <n v="50"/>
    <n v="250"/>
    <x v="159"/>
    <n v="74786466"/>
    <x v="2"/>
    <x v="31"/>
    <x v="8"/>
    <n v="1"/>
    <n v="50"/>
    <n v="50"/>
  </r>
  <r>
    <n v="374348693"/>
    <x v="296"/>
    <x v="5"/>
    <x v="1"/>
    <s v="BP"/>
    <x v="6"/>
    <n v="5"/>
    <n v="50"/>
    <n v="250"/>
    <x v="160"/>
    <s v="112-2439526-1110664"/>
    <x v="0"/>
    <x v="31"/>
    <x v="26"/>
    <n v="1"/>
    <n v="84.99"/>
    <n v="84.99"/>
  </r>
  <r>
    <n v="374348693"/>
    <x v="296"/>
    <x v="5"/>
    <x v="1"/>
    <s v="BP"/>
    <x v="6"/>
    <n v="5"/>
    <n v="50"/>
    <n v="250"/>
    <x v="161"/>
    <s v="113-9050145-7197835"/>
    <x v="0"/>
    <x v="31"/>
    <x v="25"/>
    <n v="1"/>
    <n v="84.99"/>
    <n v="84.99"/>
  </r>
  <r>
    <n v="374348693"/>
    <x v="296"/>
    <x v="5"/>
    <x v="1"/>
    <s v="BP"/>
    <x v="6"/>
    <n v="5"/>
    <n v="50"/>
    <n v="250"/>
    <x v="162"/>
    <s v="111-0932373-9337061"/>
    <x v="0"/>
    <x v="31"/>
    <x v="14"/>
    <n v="1"/>
    <n v="84.99"/>
    <n v="84.99"/>
  </r>
  <r>
    <n v="374348693"/>
    <x v="296"/>
    <x v="5"/>
    <x v="1"/>
    <s v="BP"/>
    <x v="6"/>
    <n v="5"/>
    <n v="50"/>
    <n v="250"/>
    <x v="163"/>
    <s v="111-3038958-3430667"/>
    <x v="0"/>
    <x v="31"/>
    <x v="17"/>
    <n v="1"/>
    <n v="84.99"/>
    <n v="84.99"/>
  </r>
  <r>
    <n v="374348693"/>
    <x v="296"/>
    <x v="5"/>
    <x v="1"/>
    <s v="BP"/>
    <x v="6"/>
    <n v="5"/>
    <n v="50"/>
    <n v="250"/>
    <x v="164"/>
    <s v="113-6755242-7806621"/>
    <x v="0"/>
    <x v="31"/>
    <x v="14"/>
    <n v="1"/>
    <n v="84.99"/>
    <n v="84.99"/>
  </r>
  <r>
    <n v="374348693"/>
    <x v="296"/>
    <x v="5"/>
    <x v="1"/>
    <s v="BP"/>
    <x v="6"/>
    <n v="5"/>
    <n v="50"/>
    <n v="250"/>
    <x v="165"/>
    <s v="113-7304012-6074601"/>
    <x v="0"/>
    <x v="31"/>
    <x v="23"/>
    <n v="1"/>
    <n v="84.99"/>
    <n v="84.99"/>
  </r>
  <r>
    <n v="374342670"/>
    <x v="296"/>
    <x v="5"/>
    <x v="1"/>
    <s v="BP"/>
    <x v="8"/>
    <n v="3"/>
    <n v="60"/>
    <n v="180"/>
    <x v="120"/>
    <n v="369038365"/>
    <x v="4"/>
    <x v="26"/>
    <x v="33"/>
    <n v="2"/>
    <n v="60"/>
    <n v="120"/>
  </r>
  <r>
    <n v="374342670"/>
    <x v="296"/>
    <x v="5"/>
    <x v="1"/>
    <s v="BP"/>
    <x v="8"/>
    <n v="3"/>
    <n v="60"/>
    <n v="180"/>
    <x v="121"/>
    <n v="78923018"/>
    <x v="2"/>
    <x v="26"/>
    <x v="9"/>
    <n v="1"/>
    <n v="59.99"/>
    <n v="59.99"/>
  </r>
  <r>
    <n v="374342670"/>
    <x v="296"/>
    <x v="5"/>
    <x v="1"/>
    <s v="BP"/>
    <x v="8"/>
    <n v="3"/>
    <n v="60"/>
    <n v="180"/>
    <x v="122"/>
    <n v="372563365"/>
    <x v="4"/>
    <x v="26"/>
    <x v="28"/>
    <n v="1"/>
    <n v="60"/>
    <n v="60"/>
  </r>
  <r>
    <n v="374342670"/>
    <x v="296"/>
    <x v="5"/>
    <x v="1"/>
    <s v="BP"/>
    <x v="8"/>
    <n v="3"/>
    <n v="60"/>
    <n v="180"/>
    <x v="123"/>
    <n v="373143653"/>
    <x v="4"/>
    <x v="26"/>
    <x v="21"/>
    <n v="1"/>
    <n v="60"/>
    <n v="60"/>
  </r>
  <r>
    <n v="374342670"/>
    <x v="296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4342670"/>
    <x v="296"/>
    <x v="5"/>
    <x v="1"/>
    <s v="BP"/>
    <x v="8"/>
    <n v="3"/>
    <n v="60"/>
    <n v="180"/>
    <x v="125"/>
    <n v="375839652"/>
    <x v="4"/>
    <x v="26"/>
    <x v="22"/>
    <n v="2"/>
    <n v="60"/>
    <n v="120"/>
  </r>
  <r>
    <n v="374342670"/>
    <x v="296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4342670"/>
    <x v="296"/>
    <x v="5"/>
    <x v="1"/>
    <s v="BP"/>
    <x v="8"/>
    <n v="3"/>
    <n v="60"/>
    <n v="180"/>
    <x v="127"/>
    <n v="13711045"/>
    <x v="2"/>
    <x v="26"/>
    <x v="34"/>
    <n v="1"/>
    <n v="59.99"/>
    <n v="59.99"/>
  </r>
  <r>
    <n v="374342670"/>
    <x v="296"/>
    <x v="5"/>
    <x v="1"/>
    <s v="BP"/>
    <x v="8"/>
    <n v="3"/>
    <n v="60"/>
    <n v="180"/>
    <x v="128"/>
    <n v="381360479"/>
    <x v="4"/>
    <x v="26"/>
    <x v="28"/>
    <n v="2"/>
    <n v="60"/>
    <n v="120"/>
  </r>
  <r>
    <n v="374342670"/>
    <x v="296"/>
    <x v="5"/>
    <x v="1"/>
    <s v="BP"/>
    <x v="8"/>
    <n v="3"/>
    <n v="60"/>
    <n v="180"/>
    <x v="129"/>
    <n v="19853837"/>
    <x v="2"/>
    <x v="26"/>
    <x v="9"/>
    <n v="4"/>
    <n v="59.99"/>
    <n v="239.96"/>
  </r>
  <r>
    <n v="374342670"/>
    <x v="296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4342670"/>
    <x v="296"/>
    <x v="5"/>
    <x v="1"/>
    <s v="BP"/>
    <x v="8"/>
    <n v="3"/>
    <n v="60"/>
    <n v="180"/>
    <x v="131"/>
    <n v="384186093"/>
    <x v="4"/>
    <x v="26"/>
    <x v="18"/>
    <n v="3"/>
    <n v="60"/>
    <n v="180"/>
  </r>
  <r>
    <n v="374342670"/>
    <x v="296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4342670"/>
    <x v="296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4342670"/>
    <x v="296"/>
    <x v="5"/>
    <x v="1"/>
    <s v="BP"/>
    <x v="8"/>
    <n v="3"/>
    <n v="60"/>
    <n v="180"/>
    <x v="134"/>
    <n v="384644580"/>
    <x v="4"/>
    <x v="26"/>
    <x v="20"/>
    <n v="1"/>
    <n v="60"/>
    <n v="60"/>
  </r>
  <r>
    <n v="374342670"/>
    <x v="296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4342670"/>
    <x v="296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4342670"/>
    <x v="296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4342670"/>
    <x v="296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4342670"/>
    <x v="296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4342670"/>
    <x v="296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4342670"/>
    <x v="296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4342670"/>
    <x v="296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4342670"/>
    <x v="296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4342670"/>
    <x v="296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4342670"/>
    <x v="296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4342670"/>
    <x v="296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4342670"/>
    <x v="296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4342670"/>
    <x v="296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4338116"/>
    <x v="296"/>
    <x v="5"/>
    <x v="1"/>
    <s v="BP"/>
    <x v="5"/>
    <n v="1"/>
    <n v="55"/>
    <n v="55"/>
    <x v="43"/>
    <n v="200152582"/>
    <x v="1"/>
    <x v="9"/>
    <x v="7"/>
    <n v="1"/>
    <n v="51.99"/>
    <n v="51.99"/>
  </r>
  <r>
    <n v="374338116"/>
    <x v="296"/>
    <x v="5"/>
    <x v="1"/>
    <s v="BP"/>
    <x v="5"/>
    <n v="1"/>
    <n v="55"/>
    <n v="55"/>
    <x v="44"/>
    <n v="199735340"/>
    <x v="1"/>
    <x v="9"/>
    <x v="7"/>
    <n v="1"/>
    <n v="51.99"/>
    <n v="51.99"/>
  </r>
  <r>
    <n v="374338116"/>
    <x v="296"/>
    <x v="5"/>
    <x v="1"/>
    <s v="BP"/>
    <x v="5"/>
    <n v="1"/>
    <n v="55"/>
    <n v="55"/>
    <x v="45"/>
    <n v="201747067"/>
    <x v="1"/>
    <x v="9"/>
    <x v="6"/>
    <n v="1"/>
    <n v="51.99"/>
    <n v="51.99"/>
  </r>
  <r>
    <n v="374338116"/>
    <x v="296"/>
    <x v="5"/>
    <x v="1"/>
    <s v="BP"/>
    <x v="5"/>
    <n v="1"/>
    <n v="55"/>
    <n v="55"/>
    <x v="46"/>
    <n v="207106443"/>
    <x v="1"/>
    <x v="9"/>
    <x v="6"/>
    <n v="1"/>
    <n v="51.99"/>
    <n v="51.99"/>
  </r>
  <r>
    <n v="374338116"/>
    <x v="296"/>
    <x v="5"/>
    <x v="1"/>
    <s v="BP"/>
    <x v="5"/>
    <n v="1"/>
    <n v="55"/>
    <n v="55"/>
    <x v="47"/>
    <n v="375659127"/>
    <x v="4"/>
    <x v="9"/>
    <x v="18"/>
    <n v="1"/>
    <n v="55"/>
    <n v="55"/>
  </r>
  <r>
    <n v="374338116"/>
    <x v="296"/>
    <x v="5"/>
    <x v="1"/>
    <s v="BP"/>
    <x v="5"/>
    <n v="1"/>
    <n v="55"/>
    <n v="55"/>
    <x v="48"/>
    <n v="211043641"/>
    <x v="1"/>
    <x v="9"/>
    <x v="6"/>
    <n v="1"/>
    <n v="51.99"/>
    <n v="51.99"/>
  </r>
  <r>
    <n v="374338116"/>
    <x v="296"/>
    <x v="5"/>
    <x v="1"/>
    <s v="BP"/>
    <x v="5"/>
    <n v="1"/>
    <n v="55"/>
    <n v="55"/>
    <x v="49"/>
    <n v="211263277"/>
    <x v="1"/>
    <x v="9"/>
    <x v="19"/>
    <n v="1"/>
    <n v="51.99"/>
    <n v="51.99"/>
  </r>
  <r>
    <n v="374338116"/>
    <x v="296"/>
    <x v="5"/>
    <x v="1"/>
    <s v="BP"/>
    <x v="5"/>
    <n v="1"/>
    <n v="55"/>
    <n v="55"/>
    <x v="50"/>
    <n v="384157640"/>
    <x v="4"/>
    <x v="9"/>
    <x v="8"/>
    <n v="1"/>
    <n v="55"/>
    <n v="55"/>
  </r>
  <r>
    <n v="374338116"/>
    <x v="296"/>
    <x v="5"/>
    <x v="1"/>
    <s v="BP"/>
    <x v="5"/>
    <n v="1"/>
    <n v="55"/>
    <n v="55"/>
    <x v="51"/>
    <n v="385105359"/>
    <x v="4"/>
    <x v="9"/>
    <x v="20"/>
    <n v="1"/>
    <n v="55"/>
    <n v="55"/>
  </r>
  <r>
    <n v="374338116"/>
    <x v="296"/>
    <x v="5"/>
    <x v="1"/>
    <s v="BP"/>
    <x v="5"/>
    <n v="1"/>
    <n v="55"/>
    <n v="55"/>
    <x v="52"/>
    <n v="386058395"/>
    <x v="4"/>
    <x v="9"/>
    <x v="21"/>
    <n v="1"/>
    <n v="55"/>
    <n v="55"/>
  </r>
  <r>
    <n v="374338116"/>
    <x v="296"/>
    <x v="5"/>
    <x v="1"/>
    <s v="BP"/>
    <x v="5"/>
    <n v="1"/>
    <n v="55"/>
    <n v="55"/>
    <x v="53"/>
    <n v="383002489"/>
    <x v="4"/>
    <x v="9"/>
    <x v="22"/>
    <n v="1"/>
    <n v="55"/>
    <n v="55"/>
  </r>
  <r>
    <n v="374334209"/>
    <x v="296"/>
    <x v="5"/>
    <x v="1"/>
    <s v="BP"/>
    <x v="6"/>
    <n v="1"/>
    <n v="50"/>
    <n v="50"/>
    <x v="158"/>
    <n v="205102288"/>
    <x v="1"/>
    <x v="31"/>
    <x v="7"/>
    <n v="1"/>
    <n v="43.54"/>
    <n v="43.54"/>
  </r>
  <r>
    <n v="374334209"/>
    <x v="296"/>
    <x v="5"/>
    <x v="1"/>
    <s v="BP"/>
    <x v="6"/>
    <n v="1"/>
    <n v="50"/>
    <n v="50"/>
    <x v="159"/>
    <n v="74786466"/>
    <x v="2"/>
    <x v="31"/>
    <x v="8"/>
    <n v="1"/>
    <n v="50"/>
    <n v="50"/>
  </r>
  <r>
    <n v="374334209"/>
    <x v="296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334209"/>
    <x v="296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334209"/>
    <x v="296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334209"/>
    <x v="296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334209"/>
    <x v="296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334209"/>
    <x v="296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319718"/>
    <x v="297"/>
    <x v="5"/>
    <x v="1"/>
    <s v="BP"/>
    <x v="6"/>
    <n v="1"/>
    <n v="55"/>
    <n v="55"/>
    <x v="101"/>
    <n v="368686896"/>
    <x v="4"/>
    <x v="20"/>
    <x v="21"/>
    <n v="1"/>
    <n v="55"/>
    <n v="55"/>
  </r>
  <r>
    <n v="374319718"/>
    <x v="297"/>
    <x v="5"/>
    <x v="1"/>
    <s v="BP"/>
    <x v="6"/>
    <n v="1"/>
    <n v="55"/>
    <n v="55"/>
    <x v="102"/>
    <n v="203392200"/>
    <x v="1"/>
    <x v="20"/>
    <x v="7"/>
    <n v="1"/>
    <n v="52.64"/>
    <n v="52.64"/>
  </r>
  <r>
    <n v="374319718"/>
    <x v="297"/>
    <x v="5"/>
    <x v="1"/>
    <s v="BP"/>
    <x v="6"/>
    <n v="1"/>
    <n v="55"/>
    <n v="55"/>
    <x v="103"/>
    <n v="214546854"/>
    <x v="1"/>
    <x v="20"/>
    <x v="7"/>
    <n v="1"/>
    <n v="52.64"/>
    <n v="52.64"/>
  </r>
  <r>
    <n v="374319718"/>
    <x v="297"/>
    <x v="5"/>
    <x v="1"/>
    <s v="BP"/>
    <x v="6"/>
    <n v="1"/>
    <n v="55"/>
    <n v="55"/>
    <x v="104"/>
    <n v="381141277"/>
    <x v="4"/>
    <x v="20"/>
    <x v="21"/>
    <n v="1"/>
    <n v="55"/>
    <n v="55"/>
  </r>
  <r>
    <n v="374316914"/>
    <x v="297"/>
    <x v="5"/>
    <x v="1"/>
    <s v="BP"/>
    <x v="5"/>
    <n v="2"/>
    <n v="55"/>
    <n v="110"/>
    <x v="43"/>
    <n v="200152582"/>
    <x v="1"/>
    <x v="9"/>
    <x v="7"/>
    <n v="1"/>
    <n v="51.99"/>
    <n v="51.99"/>
  </r>
  <r>
    <n v="374316914"/>
    <x v="297"/>
    <x v="5"/>
    <x v="1"/>
    <s v="BP"/>
    <x v="5"/>
    <n v="2"/>
    <n v="55"/>
    <n v="110"/>
    <x v="44"/>
    <n v="199735340"/>
    <x v="1"/>
    <x v="9"/>
    <x v="7"/>
    <n v="1"/>
    <n v="51.99"/>
    <n v="51.99"/>
  </r>
  <r>
    <n v="374316914"/>
    <x v="297"/>
    <x v="5"/>
    <x v="1"/>
    <s v="BP"/>
    <x v="5"/>
    <n v="2"/>
    <n v="55"/>
    <n v="110"/>
    <x v="45"/>
    <n v="201747067"/>
    <x v="1"/>
    <x v="9"/>
    <x v="6"/>
    <n v="1"/>
    <n v="51.99"/>
    <n v="51.99"/>
  </r>
  <r>
    <n v="374316914"/>
    <x v="297"/>
    <x v="5"/>
    <x v="1"/>
    <s v="BP"/>
    <x v="5"/>
    <n v="2"/>
    <n v="55"/>
    <n v="110"/>
    <x v="46"/>
    <n v="207106443"/>
    <x v="1"/>
    <x v="9"/>
    <x v="6"/>
    <n v="1"/>
    <n v="51.99"/>
    <n v="51.99"/>
  </r>
  <r>
    <n v="374316914"/>
    <x v="297"/>
    <x v="5"/>
    <x v="1"/>
    <s v="BP"/>
    <x v="5"/>
    <n v="2"/>
    <n v="55"/>
    <n v="110"/>
    <x v="47"/>
    <n v="375659127"/>
    <x v="4"/>
    <x v="9"/>
    <x v="18"/>
    <n v="1"/>
    <n v="55"/>
    <n v="55"/>
  </r>
  <r>
    <n v="374316914"/>
    <x v="297"/>
    <x v="5"/>
    <x v="1"/>
    <s v="BP"/>
    <x v="5"/>
    <n v="2"/>
    <n v="55"/>
    <n v="110"/>
    <x v="48"/>
    <n v="211043641"/>
    <x v="1"/>
    <x v="9"/>
    <x v="6"/>
    <n v="1"/>
    <n v="51.99"/>
    <n v="51.99"/>
  </r>
  <r>
    <n v="374316914"/>
    <x v="297"/>
    <x v="5"/>
    <x v="1"/>
    <s v="BP"/>
    <x v="5"/>
    <n v="2"/>
    <n v="55"/>
    <n v="110"/>
    <x v="49"/>
    <n v="211263277"/>
    <x v="1"/>
    <x v="9"/>
    <x v="19"/>
    <n v="1"/>
    <n v="51.99"/>
    <n v="51.99"/>
  </r>
  <r>
    <n v="374316914"/>
    <x v="297"/>
    <x v="5"/>
    <x v="1"/>
    <s v="BP"/>
    <x v="5"/>
    <n v="2"/>
    <n v="55"/>
    <n v="110"/>
    <x v="50"/>
    <n v="384157640"/>
    <x v="4"/>
    <x v="9"/>
    <x v="8"/>
    <n v="1"/>
    <n v="55"/>
    <n v="55"/>
  </r>
  <r>
    <n v="374316914"/>
    <x v="297"/>
    <x v="5"/>
    <x v="1"/>
    <s v="BP"/>
    <x v="5"/>
    <n v="2"/>
    <n v="55"/>
    <n v="110"/>
    <x v="51"/>
    <n v="385105359"/>
    <x v="4"/>
    <x v="9"/>
    <x v="20"/>
    <n v="1"/>
    <n v="55"/>
    <n v="55"/>
  </r>
  <r>
    <n v="374316914"/>
    <x v="297"/>
    <x v="5"/>
    <x v="1"/>
    <s v="BP"/>
    <x v="5"/>
    <n v="2"/>
    <n v="55"/>
    <n v="110"/>
    <x v="52"/>
    <n v="386058395"/>
    <x v="4"/>
    <x v="9"/>
    <x v="21"/>
    <n v="1"/>
    <n v="55"/>
    <n v="55"/>
  </r>
  <r>
    <n v="374316914"/>
    <x v="297"/>
    <x v="5"/>
    <x v="1"/>
    <s v="BP"/>
    <x v="5"/>
    <n v="2"/>
    <n v="55"/>
    <n v="110"/>
    <x v="53"/>
    <n v="383002489"/>
    <x v="4"/>
    <x v="9"/>
    <x v="22"/>
    <n v="1"/>
    <n v="55"/>
    <n v="55"/>
  </r>
  <r>
    <n v="374313185"/>
    <x v="297"/>
    <x v="5"/>
    <x v="1"/>
    <s v="BP"/>
    <x v="5"/>
    <n v="1"/>
    <n v="55"/>
    <n v="55"/>
    <x v="43"/>
    <n v="200152582"/>
    <x v="1"/>
    <x v="9"/>
    <x v="7"/>
    <n v="1"/>
    <n v="51.99"/>
    <n v="51.99"/>
  </r>
  <r>
    <n v="374313185"/>
    <x v="297"/>
    <x v="5"/>
    <x v="1"/>
    <s v="BP"/>
    <x v="5"/>
    <n v="1"/>
    <n v="55"/>
    <n v="55"/>
    <x v="44"/>
    <n v="199735340"/>
    <x v="1"/>
    <x v="9"/>
    <x v="7"/>
    <n v="1"/>
    <n v="51.99"/>
    <n v="51.99"/>
  </r>
  <r>
    <n v="374313185"/>
    <x v="297"/>
    <x v="5"/>
    <x v="1"/>
    <s v="BP"/>
    <x v="5"/>
    <n v="1"/>
    <n v="55"/>
    <n v="55"/>
    <x v="45"/>
    <n v="201747067"/>
    <x v="1"/>
    <x v="9"/>
    <x v="6"/>
    <n v="1"/>
    <n v="51.99"/>
    <n v="51.99"/>
  </r>
  <r>
    <n v="374313185"/>
    <x v="297"/>
    <x v="5"/>
    <x v="1"/>
    <s v="BP"/>
    <x v="5"/>
    <n v="1"/>
    <n v="55"/>
    <n v="55"/>
    <x v="46"/>
    <n v="207106443"/>
    <x v="1"/>
    <x v="9"/>
    <x v="6"/>
    <n v="1"/>
    <n v="51.99"/>
    <n v="51.99"/>
  </r>
  <r>
    <n v="374313185"/>
    <x v="297"/>
    <x v="5"/>
    <x v="1"/>
    <s v="BP"/>
    <x v="5"/>
    <n v="1"/>
    <n v="55"/>
    <n v="55"/>
    <x v="47"/>
    <n v="375659127"/>
    <x v="4"/>
    <x v="9"/>
    <x v="18"/>
    <n v="1"/>
    <n v="55"/>
    <n v="55"/>
  </r>
  <r>
    <n v="374313185"/>
    <x v="297"/>
    <x v="5"/>
    <x v="1"/>
    <s v="BP"/>
    <x v="5"/>
    <n v="1"/>
    <n v="55"/>
    <n v="55"/>
    <x v="48"/>
    <n v="211043641"/>
    <x v="1"/>
    <x v="9"/>
    <x v="6"/>
    <n v="1"/>
    <n v="51.99"/>
    <n v="51.99"/>
  </r>
  <r>
    <n v="374313185"/>
    <x v="297"/>
    <x v="5"/>
    <x v="1"/>
    <s v="BP"/>
    <x v="5"/>
    <n v="1"/>
    <n v="55"/>
    <n v="55"/>
    <x v="49"/>
    <n v="211263277"/>
    <x v="1"/>
    <x v="9"/>
    <x v="19"/>
    <n v="1"/>
    <n v="51.99"/>
    <n v="51.99"/>
  </r>
  <r>
    <n v="374313185"/>
    <x v="297"/>
    <x v="5"/>
    <x v="1"/>
    <s v="BP"/>
    <x v="5"/>
    <n v="1"/>
    <n v="55"/>
    <n v="55"/>
    <x v="50"/>
    <n v="384157640"/>
    <x v="4"/>
    <x v="9"/>
    <x v="8"/>
    <n v="1"/>
    <n v="55"/>
    <n v="55"/>
  </r>
  <r>
    <n v="374313185"/>
    <x v="297"/>
    <x v="5"/>
    <x v="1"/>
    <s v="BP"/>
    <x v="5"/>
    <n v="1"/>
    <n v="55"/>
    <n v="55"/>
    <x v="51"/>
    <n v="385105359"/>
    <x v="4"/>
    <x v="9"/>
    <x v="20"/>
    <n v="1"/>
    <n v="55"/>
    <n v="55"/>
  </r>
  <r>
    <n v="374313185"/>
    <x v="297"/>
    <x v="5"/>
    <x v="1"/>
    <s v="BP"/>
    <x v="5"/>
    <n v="1"/>
    <n v="55"/>
    <n v="55"/>
    <x v="52"/>
    <n v="386058395"/>
    <x v="4"/>
    <x v="9"/>
    <x v="21"/>
    <n v="1"/>
    <n v="55"/>
    <n v="55"/>
  </r>
  <r>
    <n v="374313185"/>
    <x v="297"/>
    <x v="5"/>
    <x v="1"/>
    <s v="BP"/>
    <x v="5"/>
    <n v="1"/>
    <n v="55"/>
    <n v="55"/>
    <x v="53"/>
    <n v="383002489"/>
    <x v="4"/>
    <x v="9"/>
    <x v="22"/>
    <n v="1"/>
    <n v="55"/>
    <n v="55"/>
  </r>
  <r>
    <n v="374309045"/>
    <x v="297"/>
    <x v="5"/>
    <x v="1"/>
    <s v="BP"/>
    <x v="8"/>
    <n v="3"/>
    <n v="60"/>
    <n v="180"/>
    <x v="120"/>
    <n v="369038365"/>
    <x v="4"/>
    <x v="26"/>
    <x v="33"/>
    <n v="2"/>
    <n v="60"/>
    <n v="120"/>
  </r>
  <r>
    <n v="374309045"/>
    <x v="297"/>
    <x v="5"/>
    <x v="1"/>
    <s v="BP"/>
    <x v="8"/>
    <n v="3"/>
    <n v="60"/>
    <n v="180"/>
    <x v="121"/>
    <n v="78923018"/>
    <x v="2"/>
    <x v="26"/>
    <x v="9"/>
    <n v="1"/>
    <n v="59.99"/>
    <n v="59.99"/>
  </r>
  <r>
    <n v="374309045"/>
    <x v="297"/>
    <x v="5"/>
    <x v="1"/>
    <s v="BP"/>
    <x v="8"/>
    <n v="3"/>
    <n v="60"/>
    <n v="180"/>
    <x v="122"/>
    <n v="372563365"/>
    <x v="4"/>
    <x v="26"/>
    <x v="28"/>
    <n v="1"/>
    <n v="60"/>
    <n v="60"/>
  </r>
  <r>
    <n v="374309045"/>
    <x v="297"/>
    <x v="5"/>
    <x v="1"/>
    <s v="BP"/>
    <x v="8"/>
    <n v="3"/>
    <n v="60"/>
    <n v="180"/>
    <x v="123"/>
    <n v="373143653"/>
    <x v="4"/>
    <x v="26"/>
    <x v="21"/>
    <n v="1"/>
    <n v="60"/>
    <n v="60"/>
  </r>
  <r>
    <n v="374309045"/>
    <x v="297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4309045"/>
    <x v="297"/>
    <x v="5"/>
    <x v="1"/>
    <s v="BP"/>
    <x v="8"/>
    <n v="3"/>
    <n v="60"/>
    <n v="180"/>
    <x v="125"/>
    <n v="375839652"/>
    <x v="4"/>
    <x v="26"/>
    <x v="22"/>
    <n v="2"/>
    <n v="60"/>
    <n v="120"/>
  </r>
  <r>
    <n v="374309045"/>
    <x v="297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4309045"/>
    <x v="297"/>
    <x v="5"/>
    <x v="1"/>
    <s v="BP"/>
    <x v="8"/>
    <n v="3"/>
    <n v="60"/>
    <n v="180"/>
    <x v="127"/>
    <n v="13711045"/>
    <x v="2"/>
    <x v="26"/>
    <x v="34"/>
    <n v="1"/>
    <n v="59.99"/>
    <n v="59.99"/>
  </r>
  <r>
    <n v="374309045"/>
    <x v="297"/>
    <x v="5"/>
    <x v="1"/>
    <s v="BP"/>
    <x v="8"/>
    <n v="3"/>
    <n v="60"/>
    <n v="180"/>
    <x v="128"/>
    <n v="381360479"/>
    <x v="4"/>
    <x v="26"/>
    <x v="28"/>
    <n v="2"/>
    <n v="60"/>
    <n v="120"/>
  </r>
  <r>
    <n v="374309045"/>
    <x v="297"/>
    <x v="5"/>
    <x v="1"/>
    <s v="BP"/>
    <x v="8"/>
    <n v="3"/>
    <n v="60"/>
    <n v="180"/>
    <x v="129"/>
    <n v="19853837"/>
    <x v="2"/>
    <x v="26"/>
    <x v="9"/>
    <n v="4"/>
    <n v="59.99"/>
    <n v="239.96"/>
  </r>
  <r>
    <n v="374309045"/>
    <x v="297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4309045"/>
    <x v="297"/>
    <x v="5"/>
    <x v="1"/>
    <s v="BP"/>
    <x v="8"/>
    <n v="3"/>
    <n v="60"/>
    <n v="180"/>
    <x v="131"/>
    <n v="384186093"/>
    <x v="4"/>
    <x v="26"/>
    <x v="18"/>
    <n v="3"/>
    <n v="60"/>
    <n v="180"/>
  </r>
  <r>
    <n v="374309045"/>
    <x v="297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4309045"/>
    <x v="297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4309045"/>
    <x v="297"/>
    <x v="5"/>
    <x v="1"/>
    <s v="BP"/>
    <x v="8"/>
    <n v="3"/>
    <n v="60"/>
    <n v="180"/>
    <x v="134"/>
    <n v="384644580"/>
    <x v="4"/>
    <x v="26"/>
    <x v="20"/>
    <n v="1"/>
    <n v="60"/>
    <n v="60"/>
  </r>
  <r>
    <n v="374309045"/>
    <x v="297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4309045"/>
    <x v="297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4309045"/>
    <x v="297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4309045"/>
    <x v="297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4309045"/>
    <x v="297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4309045"/>
    <x v="297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4309045"/>
    <x v="297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4309045"/>
    <x v="297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4309045"/>
    <x v="297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4309045"/>
    <x v="297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4309045"/>
    <x v="297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4309045"/>
    <x v="297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4309045"/>
    <x v="297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4309045"/>
    <x v="297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4308162"/>
    <x v="297"/>
    <x v="5"/>
    <x v="1"/>
    <s v="BP"/>
    <x v="6"/>
    <n v="1"/>
    <n v="50"/>
    <n v="50"/>
    <x v="158"/>
    <n v="205102288"/>
    <x v="1"/>
    <x v="31"/>
    <x v="7"/>
    <n v="1"/>
    <n v="43.54"/>
    <n v="43.54"/>
  </r>
  <r>
    <n v="374308162"/>
    <x v="297"/>
    <x v="5"/>
    <x v="1"/>
    <s v="BP"/>
    <x v="6"/>
    <n v="1"/>
    <n v="50"/>
    <n v="50"/>
    <x v="159"/>
    <n v="74786466"/>
    <x v="2"/>
    <x v="31"/>
    <x v="8"/>
    <n v="1"/>
    <n v="50"/>
    <n v="50"/>
  </r>
  <r>
    <n v="374308162"/>
    <x v="297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308162"/>
    <x v="297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308162"/>
    <x v="297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308162"/>
    <x v="297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308162"/>
    <x v="297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308162"/>
    <x v="297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307121"/>
    <x v="297"/>
    <x v="5"/>
    <x v="1"/>
    <s v="BP"/>
    <x v="5"/>
    <n v="1"/>
    <n v="55"/>
    <n v="55"/>
    <x v="43"/>
    <n v="200152582"/>
    <x v="1"/>
    <x v="9"/>
    <x v="7"/>
    <n v="1"/>
    <n v="51.99"/>
    <n v="51.99"/>
  </r>
  <r>
    <n v="374307121"/>
    <x v="297"/>
    <x v="5"/>
    <x v="1"/>
    <s v="BP"/>
    <x v="5"/>
    <n v="1"/>
    <n v="55"/>
    <n v="55"/>
    <x v="44"/>
    <n v="199735340"/>
    <x v="1"/>
    <x v="9"/>
    <x v="7"/>
    <n v="1"/>
    <n v="51.99"/>
    <n v="51.99"/>
  </r>
  <r>
    <n v="374307121"/>
    <x v="297"/>
    <x v="5"/>
    <x v="1"/>
    <s v="BP"/>
    <x v="5"/>
    <n v="1"/>
    <n v="55"/>
    <n v="55"/>
    <x v="45"/>
    <n v="201747067"/>
    <x v="1"/>
    <x v="9"/>
    <x v="6"/>
    <n v="1"/>
    <n v="51.99"/>
    <n v="51.99"/>
  </r>
  <r>
    <n v="374307121"/>
    <x v="297"/>
    <x v="5"/>
    <x v="1"/>
    <s v="BP"/>
    <x v="5"/>
    <n v="1"/>
    <n v="55"/>
    <n v="55"/>
    <x v="46"/>
    <n v="207106443"/>
    <x v="1"/>
    <x v="9"/>
    <x v="6"/>
    <n v="1"/>
    <n v="51.99"/>
    <n v="51.99"/>
  </r>
  <r>
    <n v="374307121"/>
    <x v="297"/>
    <x v="5"/>
    <x v="1"/>
    <s v="BP"/>
    <x v="5"/>
    <n v="1"/>
    <n v="55"/>
    <n v="55"/>
    <x v="47"/>
    <n v="375659127"/>
    <x v="4"/>
    <x v="9"/>
    <x v="18"/>
    <n v="1"/>
    <n v="55"/>
    <n v="55"/>
  </r>
  <r>
    <n v="374307121"/>
    <x v="297"/>
    <x v="5"/>
    <x v="1"/>
    <s v="BP"/>
    <x v="5"/>
    <n v="1"/>
    <n v="55"/>
    <n v="55"/>
    <x v="48"/>
    <n v="211043641"/>
    <x v="1"/>
    <x v="9"/>
    <x v="6"/>
    <n v="1"/>
    <n v="51.99"/>
    <n v="51.99"/>
  </r>
  <r>
    <n v="374307121"/>
    <x v="297"/>
    <x v="5"/>
    <x v="1"/>
    <s v="BP"/>
    <x v="5"/>
    <n v="1"/>
    <n v="55"/>
    <n v="55"/>
    <x v="49"/>
    <n v="211263277"/>
    <x v="1"/>
    <x v="9"/>
    <x v="19"/>
    <n v="1"/>
    <n v="51.99"/>
    <n v="51.99"/>
  </r>
  <r>
    <n v="374307121"/>
    <x v="297"/>
    <x v="5"/>
    <x v="1"/>
    <s v="BP"/>
    <x v="5"/>
    <n v="1"/>
    <n v="55"/>
    <n v="55"/>
    <x v="50"/>
    <n v="384157640"/>
    <x v="4"/>
    <x v="9"/>
    <x v="8"/>
    <n v="1"/>
    <n v="55"/>
    <n v="55"/>
  </r>
  <r>
    <n v="374307121"/>
    <x v="297"/>
    <x v="5"/>
    <x v="1"/>
    <s v="BP"/>
    <x v="5"/>
    <n v="1"/>
    <n v="55"/>
    <n v="55"/>
    <x v="51"/>
    <n v="385105359"/>
    <x v="4"/>
    <x v="9"/>
    <x v="20"/>
    <n v="1"/>
    <n v="55"/>
    <n v="55"/>
  </r>
  <r>
    <n v="374307121"/>
    <x v="297"/>
    <x v="5"/>
    <x v="1"/>
    <s v="BP"/>
    <x v="5"/>
    <n v="1"/>
    <n v="55"/>
    <n v="55"/>
    <x v="52"/>
    <n v="386058395"/>
    <x v="4"/>
    <x v="9"/>
    <x v="21"/>
    <n v="1"/>
    <n v="55"/>
    <n v="55"/>
  </r>
  <r>
    <n v="374307121"/>
    <x v="297"/>
    <x v="5"/>
    <x v="1"/>
    <s v="BP"/>
    <x v="5"/>
    <n v="1"/>
    <n v="55"/>
    <n v="55"/>
    <x v="53"/>
    <n v="383002489"/>
    <x v="4"/>
    <x v="9"/>
    <x v="22"/>
    <n v="1"/>
    <n v="55"/>
    <n v="55"/>
  </r>
  <r>
    <n v="374306089"/>
    <x v="297"/>
    <x v="5"/>
    <x v="1"/>
    <s v="BP"/>
    <x v="7"/>
    <n v="1"/>
    <n v="380"/>
    <n v="380"/>
    <x v="98"/>
    <n v="63979670"/>
    <x v="2"/>
    <x v="18"/>
    <x v="31"/>
    <n v="1"/>
    <n v="349.99"/>
    <n v="349.99"/>
  </r>
  <r>
    <n v="374303767"/>
    <x v="297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4300173"/>
    <x v="297"/>
    <x v="5"/>
    <x v="1"/>
    <s v="BP"/>
    <x v="2"/>
    <n v="1"/>
    <n v="75"/>
    <n v="75"/>
    <x v="86"/>
    <n v="79839494"/>
    <x v="2"/>
    <x v="15"/>
    <x v="9"/>
    <n v="1"/>
    <n v="47.99"/>
    <n v="47.99"/>
  </r>
  <r>
    <n v="374300173"/>
    <x v="297"/>
    <x v="5"/>
    <x v="1"/>
    <s v="BP"/>
    <x v="2"/>
    <n v="1"/>
    <n v="75"/>
    <n v="75"/>
    <x v="87"/>
    <n v="377540643"/>
    <x v="4"/>
    <x v="15"/>
    <x v="28"/>
    <n v="1"/>
    <n v="75"/>
    <n v="75"/>
  </r>
  <r>
    <n v="374300173"/>
    <x v="297"/>
    <x v="5"/>
    <x v="1"/>
    <s v="BP"/>
    <x v="2"/>
    <n v="1"/>
    <n v="75"/>
    <n v="75"/>
    <x v="88"/>
    <n v="86587156"/>
    <x v="2"/>
    <x v="15"/>
    <x v="9"/>
    <n v="1"/>
    <n v="47.99"/>
    <n v="47.99"/>
  </r>
  <r>
    <n v="374294834"/>
    <x v="297"/>
    <x v="5"/>
    <x v="1"/>
    <s v="BP"/>
    <x v="2"/>
    <n v="1"/>
    <n v="65"/>
    <n v="65"/>
    <x v="149"/>
    <n v="71897728"/>
    <x v="2"/>
    <x v="27"/>
    <x v="8"/>
    <n v="5"/>
    <n v="49.79"/>
    <n v="248.95"/>
  </r>
  <r>
    <n v="374294834"/>
    <x v="297"/>
    <x v="5"/>
    <x v="1"/>
    <s v="BP"/>
    <x v="2"/>
    <n v="1"/>
    <n v="65"/>
    <n v="65"/>
    <x v="150"/>
    <n v="210036821"/>
    <x v="1"/>
    <x v="27"/>
    <x v="6"/>
    <n v="1"/>
    <n v="53.94"/>
    <n v="53.94"/>
  </r>
  <r>
    <n v="374294834"/>
    <x v="297"/>
    <x v="5"/>
    <x v="1"/>
    <s v="BP"/>
    <x v="2"/>
    <n v="1"/>
    <n v="65"/>
    <n v="65"/>
    <x v="151"/>
    <n v="210689451"/>
    <x v="1"/>
    <x v="27"/>
    <x v="7"/>
    <n v="2"/>
    <n v="53.94"/>
    <n v="107.88"/>
  </r>
  <r>
    <n v="374294834"/>
    <x v="297"/>
    <x v="5"/>
    <x v="1"/>
    <s v="BP"/>
    <x v="2"/>
    <n v="1"/>
    <n v="65"/>
    <n v="65"/>
    <x v="152"/>
    <n v="211796467"/>
    <x v="1"/>
    <x v="27"/>
    <x v="19"/>
    <n v="2"/>
    <n v="53.94"/>
    <n v="107.88"/>
  </r>
  <r>
    <n v="374294257"/>
    <x v="297"/>
    <x v="5"/>
    <x v="1"/>
    <s v="BP"/>
    <x v="5"/>
    <n v="1"/>
    <n v="55"/>
    <n v="55"/>
    <x v="43"/>
    <n v="200152582"/>
    <x v="1"/>
    <x v="9"/>
    <x v="7"/>
    <n v="1"/>
    <n v="51.99"/>
    <n v="51.99"/>
  </r>
  <r>
    <n v="374294257"/>
    <x v="297"/>
    <x v="5"/>
    <x v="1"/>
    <s v="BP"/>
    <x v="5"/>
    <n v="1"/>
    <n v="55"/>
    <n v="55"/>
    <x v="44"/>
    <n v="199735340"/>
    <x v="1"/>
    <x v="9"/>
    <x v="7"/>
    <n v="1"/>
    <n v="51.99"/>
    <n v="51.99"/>
  </r>
  <r>
    <n v="374294257"/>
    <x v="297"/>
    <x v="5"/>
    <x v="1"/>
    <s v="BP"/>
    <x v="5"/>
    <n v="1"/>
    <n v="55"/>
    <n v="55"/>
    <x v="45"/>
    <n v="201747067"/>
    <x v="1"/>
    <x v="9"/>
    <x v="6"/>
    <n v="1"/>
    <n v="51.99"/>
    <n v="51.99"/>
  </r>
  <r>
    <n v="374294257"/>
    <x v="297"/>
    <x v="5"/>
    <x v="1"/>
    <s v="BP"/>
    <x v="5"/>
    <n v="1"/>
    <n v="55"/>
    <n v="55"/>
    <x v="46"/>
    <n v="207106443"/>
    <x v="1"/>
    <x v="9"/>
    <x v="6"/>
    <n v="1"/>
    <n v="51.99"/>
    <n v="51.99"/>
  </r>
  <r>
    <n v="374294257"/>
    <x v="297"/>
    <x v="5"/>
    <x v="1"/>
    <s v="BP"/>
    <x v="5"/>
    <n v="1"/>
    <n v="55"/>
    <n v="55"/>
    <x v="47"/>
    <n v="375659127"/>
    <x v="4"/>
    <x v="9"/>
    <x v="18"/>
    <n v="1"/>
    <n v="55"/>
    <n v="55"/>
  </r>
  <r>
    <n v="374294257"/>
    <x v="297"/>
    <x v="5"/>
    <x v="1"/>
    <s v="BP"/>
    <x v="5"/>
    <n v="1"/>
    <n v="55"/>
    <n v="55"/>
    <x v="48"/>
    <n v="211043641"/>
    <x v="1"/>
    <x v="9"/>
    <x v="6"/>
    <n v="1"/>
    <n v="51.99"/>
    <n v="51.99"/>
  </r>
  <r>
    <n v="374294257"/>
    <x v="297"/>
    <x v="5"/>
    <x v="1"/>
    <s v="BP"/>
    <x v="5"/>
    <n v="1"/>
    <n v="55"/>
    <n v="55"/>
    <x v="49"/>
    <n v="211263277"/>
    <x v="1"/>
    <x v="9"/>
    <x v="19"/>
    <n v="1"/>
    <n v="51.99"/>
    <n v="51.99"/>
  </r>
  <r>
    <n v="374294257"/>
    <x v="297"/>
    <x v="5"/>
    <x v="1"/>
    <s v="BP"/>
    <x v="5"/>
    <n v="1"/>
    <n v="55"/>
    <n v="55"/>
    <x v="50"/>
    <n v="384157640"/>
    <x v="4"/>
    <x v="9"/>
    <x v="8"/>
    <n v="1"/>
    <n v="55"/>
    <n v="55"/>
  </r>
  <r>
    <n v="374294257"/>
    <x v="297"/>
    <x v="5"/>
    <x v="1"/>
    <s v="BP"/>
    <x v="5"/>
    <n v="1"/>
    <n v="55"/>
    <n v="55"/>
    <x v="51"/>
    <n v="385105359"/>
    <x v="4"/>
    <x v="9"/>
    <x v="20"/>
    <n v="1"/>
    <n v="55"/>
    <n v="55"/>
  </r>
  <r>
    <n v="374294257"/>
    <x v="297"/>
    <x v="5"/>
    <x v="1"/>
    <s v="BP"/>
    <x v="5"/>
    <n v="1"/>
    <n v="55"/>
    <n v="55"/>
    <x v="52"/>
    <n v="386058395"/>
    <x v="4"/>
    <x v="9"/>
    <x v="21"/>
    <n v="1"/>
    <n v="55"/>
    <n v="55"/>
  </r>
  <r>
    <n v="374294257"/>
    <x v="297"/>
    <x v="5"/>
    <x v="1"/>
    <s v="BP"/>
    <x v="5"/>
    <n v="1"/>
    <n v="55"/>
    <n v="55"/>
    <x v="53"/>
    <n v="383002489"/>
    <x v="4"/>
    <x v="9"/>
    <x v="22"/>
    <n v="1"/>
    <n v="55"/>
    <n v="55"/>
  </r>
  <r>
    <n v="374290624"/>
    <x v="297"/>
    <x v="5"/>
    <x v="1"/>
    <s v="BP"/>
    <x v="5"/>
    <n v="1"/>
    <n v="55"/>
    <n v="55"/>
    <x v="43"/>
    <n v="200152582"/>
    <x v="1"/>
    <x v="9"/>
    <x v="7"/>
    <n v="1"/>
    <n v="51.99"/>
    <n v="51.99"/>
  </r>
  <r>
    <n v="374290624"/>
    <x v="297"/>
    <x v="5"/>
    <x v="1"/>
    <s v="BP"/>
    <x v="5"/>
    <n v="1"/>
    <n v="55"/>
    <n v="55"/>
    <x v="44"/>
    <n v="199735340"/>
    <x v="1"/>
    <x v="9"/>
    <x v="7"/>
    <n v="1"/>
    <n v="51.99"/>
    <n v="51.99"/>
  </r>
  <r>
    <n v="374290624"/>
    <x v="297"/>
    <x v="5"/>
    <x v="1"/>
    <s v="BP"/>
    <x v="5"/>
    <n v="1"/>
    <n v="55"/>
    <n v="55"/>
    <x v="45"/>
    <n v="201747067"/>
    <x v="1"/>
    <x v="9"/>
    <x v="6"/>
    <n v="1"/>
    <n v="51.99"/>
    <n v="51.99"/>
  </r>
  <r>
    <n v="374290624"/>
    <x v="297"/>
    <x v="5"/>
    <x v="1"/>
    <s v="BP"/>
    <x v="5"/>
    <n v="1"/>
    <n v="55"/>
    <n v="55"/>
    <x v="46"/>
    <n v="207106443"/>
    <x v="1"/>
    <x v="9"/>
    <x v="6"/>
    <n v="1"/>
    <n v="51.99"/>
    <n v="51.99"/>
  </r>
  <r>
    <n v="374290624"/>
    <x v="297"/>
    <x v="5"/>
    <x v="1"/>
    <s v="BP"/>
    <x v="5"/>
    <n v="1"/>
    <n v="55"/>
    <n v="55"/>
    <x v="47"/>
    <n v="375659127"/>
    <x v="4"/>
    <x v="9"/>
    <x v="18"/>
    <n v="1"/>
    <n v="55"/>
    <n v="55"/>
  </r>
  <r>
    <n v="374290624"/>
    <x v="297"/>
    <x v="5"/>
    <x v="1"/>
    <s v="BP"/>
    <x v="5"/>
    <n v="1"/>
    <n v="55"/>
    <n v="55"/>
    <x v="48"/>
    <n v="211043641"/>
    <x v="1"/>
    <x v="9"/>
    <x v="6"/>
    <n v="1"/>
    <n v="51.99"/>
    <n v="51.99"/>
  </r>
  <r>
    <n v="374290624"/>
    <x v="297"/>
    <x v="5"/>
    <x v="1"/>
    <s v="BP"/>
    <x v="5"/>
    <n v="1"/>
    <n v="55"/>
    <n v="55"/>
    <x v="49"/>
    <n v="211263277"/>
    <x v="1"/>
    <x v="9"/>
    <x v="19"/>
    <n v="1"/>
    <n v="51.99"/>
    <n v="51.99"/>
  </r>
  <r>
    <n v="374290624"/>
    <x v="297"/>
    <x v="5"/>
    <x v="1"/>
    <s v="BP"/>
    <x v="5"/>
    <n v="1"/>
    <n v="55"/>
    <n v="55"/>
    <x v="50"/>
    <n v="384157640"/>
    <x v="4"/>
    <x v="9"/>
    <x v="8"/>
    <n v="1"/>
    <n v="55"/>
    <n v="55"/>
  </r>
  <r>
    <n v="374290624"/>
    <x v="297"/>
    <x v="5"/>
    <x v="1"/>
    <s v="BP"/>
    <x v="5"/>
    <n v="1"/>
    <n v="55"/>
    <n v="55"/>
    <x v="51"/>
    <n v="385105359"/>
    <x v="4"/>
    <x v="9"/>
    <x v="20"/>
    <n v="1"/>
    <n v="55"/>
    <n v="55"/>
  </r>
  <r>
    <n v="374290624"/>
    <x v="297"/>
    <x v="5"/>
    <x v="1"/>
    <s v="BP"/>
    <x v="5"/>
    <n v="1"/>
    <n v="55"/>
    <n v="55"/>
    <x v="52"/>
    <n v="386058395"/>
    <x v="4"/>
    <x v="9"/>
    <x v="21"/>
    <n v="1"/>
    <n v="55"/>
    <n v="55"/>
  </r>
  <r>
    <n v="374290624"/>
    <x v="297"/>
    <x v="5"/>
    <x v="1"/>
    <s v="BP"/>
    <x v="5"/>
    <n v="1"/>
    <n v="55"/>
    <n v="55"/>
    <x v="53"/>
    <n v="383002489"/>
    <x v="4"/>
    <x v="9"/>
    <x v="22"/>
    <n v="1"/>
    <n v="55"/>
    <n v="55"/>
  </r>
  <r>
    <n v="374288158"/>
    <x v="297"/>
    <x v="5"/>
    <x v="1"/>
    <s v="BP"/>
    <x v="12"/>
    <n v="1"/>
    <n v="16.97"/>
    <n v="16.97"/>
    <x v="237"/>
    <n v="369168042"/>
    <x v="4"/>
    <x v="49"/>
    <x v="8"/>
    <n v="1"/>
    <n v="16.97"/>
    <n v="16.97"/>
  </r>
  <r>
    <n v="374288158"/>
    <x v="297"/>
    <x v="5"/>
    <x v="1"/>
    <s v="BP"/>
    <x v="12"/>
    <n v="1"/>
    <n v="16.97"/>
    <n v="16.97"/>
    <x v="238"/>
    <n v="385925337"/>
    <x v="4"/>
    <x v="49"/>
    <x v="45"/>
    <n v="1"/>
    <n v="16.97"/>
    <n v="16.97"/>
  </r>
  <r>
    <n v="374282457"/>
    <x v="297"/>
    <x v="5"/>
    <x v="1"/>
    <s v="BP"/>
    <x v="0"/>
    <n v="1"/>
    <n v="90"/>
    <n v="90"/>
    <x v="83"/>
    <n v="73981589"/>
    <x v="2"/>
    <x v="13"/>
    <x v="8"/>
    <n v="1"/>
    <n v="87.74"/>
    <n v="87.74"/>
  </r>
  <r>
    <n v="374282457"/>
    <x v="297"/>
    <x v="5"/>
    <x v="1"/>
    <s v="BP"/>
    <x v="0"/>
    <n v="1"/>
    <n v="90"/>
    <n v="90"/>
    <x v="84"/>
    <n v="89978986"/>
    <x v="2"/>
    <x v="13"/>
    <x v="12"/>
    <n v="2"/>
    <n v="87.74"/>
    <n v="175.48"/>
  </r>
  <r>
    <n v="374280297"/>
    <x v="297"/>
    <x v="5"/>
    <x v="1"/>
    <s v="BP"/>
    <x v="5"/>
    <n v="1"/>
    <n v="55"/>
    <n v="55"/>
    <x v="43"/>
    <n v="200152582"/>
    <x v="1"/>
    <x v="9"/>
    <x v="7"/>
    <n v="1"/>
    <n v="51.99"/>
    <n v="51.99"/>
  </r>
  <r>
    <n v="374280297"/>
    <x v="297"/>
    <x v="5"/>
    <x v="1"/>
    <s v="BP"/>
    <x v="5"/>
    <n v="1"/>
    <n v="55"/>
    <n v="55"/>
    <x v="44"/>
    <n v="199735340"/>
    <x v="1"/>
    <x v="9"/>
    <x v="7"/>
    <n v="1"/>
    <n v="51.99"/>
    <n v="51.99"/>
  </r>
  <r>
    <n v="374280297"/>
    <x v="297"/>
    <x v="5"/>
    <x v="1"/>
    <s v="BP"/>
    <x v="5"/>
    <n v="1"/>
    <n v="55"/>
    <n v="55"/>
    <x v="45"/>
    <n v="201747067"/>
    <x v="1"/>
    <x v="9"/>
    <x v="6"/>
    <n v="1"/>
    <n v="51.99"/>
    <n v="51.99"/>
  </r>
  <r>
    <n v="374280297"/>
    <x v="297"/>
    <x v="5"/>
    <x v="1"/>
    <s v="BP"/>
    <x v="5"/>
    <n v="1"/>
    <n v="55"/>
    <n v="55"/>
    <x v="46"/>
    <n v="207106443"/>
    <x v="1"/>
    <x v="9"/>
    <x v="6"/>
    <n v="1"/>
    <n v="51.99"/>
    <n v="51.99"/>
  </r>
  <r>
    <n v="374280297"/>
    <x v="297"/>
    <x v="5"/>
    <x v="1"/>
    <s v="BP"/>
    <x v="5"/>
    <n v="1"/>
    <n v="55"/>
    <n v="55"/>
    <x v="47"/>
    <n v="375659127"/>
    <x v="4"/>
    <x v="9"/>
    <x v="18"/>
    <n v="1"/>
    <n v="55"/>
    <n v="55"/>
  </r>
  <r>
    <n v="374280297"/>
    <x v="297"/>
    <x v="5"/>
    <x v="1"/>
    <s v="BP"/>
    <x v="5"/>
    <n v="1"/>
    <n v="55"/>
    <n v="55"/>
    <x v="48"/>
    <n v="211043641"/>
    <x v="1"/>
    <x v="9"/>
    <x v="6"/>
    <n v="1"/>
    <n v="51.99"/>
    <n v="51.99"/>
  </r>
  <r>
    <n v="374280297"/>
    <x v="297"/>
    <x v="5"/>
    <x v="1"/>
    <s v="BP"/>
    <x v="5"/>
    <n v="1"/>
    <n v="55"/>
    <n v="55"/>
    <x v="49"/>
    <n v="211263277"/>
    <x v="1"/>
    <x v="9"/>
    <x v="19"/>
    <n v="1"/>
    <n v="51.99"/>
    <n v="51.99"/>
  </r>
  <r>
    <n v="374280297"/>
    <x v="297"/>
    <x v="5"/>
    <x v="1"/>
    <s v="BP"/>
    <x v="5"/>
    <n v="1"/>
    <n v="55"/>
    <n v="55"/>
    <x v="50"/>
    <n v="384157640"/>
    <x v="4"/>
    <x v="9"/>
    <x v="8"/>
    <n v="1"/>
    <n v="55"/>
    <n v="55"/>
  </r>
  <r>
    <n v="374280297"/>
    <x v="297"/>
    <x v="5"/>
    <x v="1"/>
    <s v="BP"/>
    <x v="5"/>
    <n v="1"/>
    <n v="55"/>
    <n v="55"/>
    <x v="51"/>
    <n v="385105359"/>
    <x v="4"/>
    <x v="9"/>
    <x v="20"/>
    <n v="1"/>
    <n v="55"/>
    <n v="55"/>
  </r>
  <r>
    <n v="374280297"/>
    <x v="297"/>
    <x v="5"/>
    <x v="1"/>
    <s v="BP"/>
    <x v="5"/>
    <n v="1"/>
    <n v="55"/>
    <n v="55"/>
    <x v="52"/>
    <n v="386058395"/>
    <x v="4"/>
    <x v="9"/>
    <x v="21"/>
    <n v="1"/>
    <n v="55"/>
    <n v="55"/>
  </r>
  <r>
    <n v="374280297"/>
    <x v="297"/>
    <x v="5"/>
    <x v="1"/>
    <s v="BP"/>
    <x v="5"/>
    <n v="1"/>
    <n v="55"/>
    <n v="55"/>
    <x v="53"/>
    <n v="383002489"/>
    <x v="4"/>
    <x v="9"/>
    <x v="22"/>
    <n v="1"/>
    <n v="55"/>
    <n v="55"/>
  </r>
  <r>
    <n v="374278892"/>
    <x v="297"/>
    <x v="5"/>
    <x v="1"/>
    <s v="BP"/>
    <x v="0"/>
    <n v="1"/>
    <n v="90"/>
    <n v="90"/>
    <x v="111"/>
    <n v="54762783"/>
    <x v="2"/>
    <x v="23"/>
    <x v="9"/>
    <n v="1"/>
    <n v="97.49"/>
    <n v="97.49"/>
  </r>
  <r>
    <n v="374277929"/>
    <x v="297"/>
    <x v="5"/>
    <x v="1"/>
    <s v="BP"/>
    <x v="0"/>
    <n v="2"/>
    <n v="110"/>
    <n v="220"/>
    <x v="7"/>
    <n v="198808922"/>
    <x v="1"/>
    <x v="1"/>
    <x v="6"/>
    <n v="1"/>
    <n v="181.99"/>
    <n v="181.99"/>
  </r>
  <r>
    <n v="374277929"/>
    <x v="297"/>
    <x v="5"/>
    <x v="1"/>
    <s v="BP"/>
    <x v="0"/>
    <n v="2"/>
    <n v="110"/>
    <n v="220"/>
    <x v="8"/>
    <n v="199836030"/>
    <x v="1"/>
    <x v="1"/>
    <x v="7"/>
    <n v="1"/>
    <n v="181.99"/>
    <n v="181.99"/>
  </r>
  <r>
    <n v="374277929"/>
    <x v="297"/>
    <x v="5"/>
    <x v="1"/>
    <s v="BP"/>
    <x v="0"/>
    <n v="2"/>
    <n v="110"/>
    <n v="220"/>
    <x v="9"/>
    <n v="206193665"/>
    <x v="1"/>
    <x v="1"/>
    <x v="6"/>
    <n v="1"/>
    <n v="181.99"/>
    <n v="181.99"/>
  </r>
  <r>
    <n v="374277929"/>
    <x v="297"/>
    <x v="5"/>
    <x v="1"/>
    <s v="BP"/>
    <x v="0"/>
    <n v="2"/>
    <n v="110"/>
    <n v="220"/>
    <x v="10"/>
    <n v="31579433"/>
    <x v="2"/>
    <x v="1"/>
    <x v="8"/>
    <n v="1"/>
    <n v="167.99"/>
    <n v="167.99"/>
  </r>
  <r>
    <n v="374277929"/>
    <x v="297"/>
    <x v="5"/>
    <x v="1"/>
    <s v="BP"/>
    <x v="0"/>
    <n v="2"/>
    <n v="110"/>
    <n v="220"/>
    <x v="11"/>
    <n v="63579126"/>
    <x v="2"/>
    <x v="1"/>
    <x v="9"/>
    <n v="1"/>
    <n v="167.99"/>
    <n v="167.99"/>
  </r>
  <r>
    <n v="374277929"/>
    <x v="297"/>
    <x v="5"/>
    <x v="1"/>
    <s v="BP"/>
    <x v="0"/>
    <n v="2"/>
    <n v="110"/>
    <n v="220"/>
    <x v="12"/>
    <n v="221399288"/>
    <x v="1"/>
    <x v="1"/>
    <x v="10"/>
    <n v="1"/>
    <n v="181.99"/>
    <n v="181.99"/>
  </r>
  <r>
    <n v="374277929"/>
    <x v="297"/>
    <x v="5"/>
    <x v="1"/>
    <s v="BP"/>
    <x v="0"/>
    <n v="2"/>
    <n v="110"/>
    <n v="220"/>
    <x v="13"/>
    <n v="222745910"/>
    <x v="1"/>
    <x v="1"/>
    <x v="10"/>
    <n v="1"/>
    <n v="181.99"/>
    <n v="181.99"/>
  </r>
  <r>
    <n v="374267239"/>
    <x v="297"/>
    <x v="5"/>
    <x v="1"/>
    <s v="BP"/>
    <x v="12"/>
    <n v="1"/>
    <n v="16.97"/>
    <n v="16.97"/>
    <x v="237"/>
    <n v="369168042"/>
    <x v="4"/>
    <x v="49"/>
    <x v="8"/>
    <n v="1"/>
    <n v="16.97"/>
    <n v="16.97"/>
  </r>
  <r>
    <n v="374267239"/>
    <x v="297"/>
    <x v="5"/>
    <x v="1"/>
    <s v="BP"/>
    <x v="12"/>
    <n v="1"/>
    <n v="16.97"/>
    <n v="16.97"/>
    <x v="238"/>
    <n v="385925337"/>
    <x v="4"/>
    <x v="49"/>
    <x v="45"/>
    <n v="1"/>
    <n v="16.97"/>
    <n v="16.97"/>
  </r>
  <r>
    <n v="374264247"/>
    <x v="297"/>
    <x v="5"/>
    <x v="1"/>
    <s v="BP"/>
    <x v="0"/>
    <n v="1"/>
    <n v="90"/>
    <n v="90"/>
    <x v="111"/>
    <n v="54762783"/>
    <x v="2"/>
    <x v="23"/>
    <x v="9"/>
    <n v="1"/>
    <n v="97.49"/>
    <n v="97.49"/>
  </r>
  <r>
    <n v="374263535"/>
    <x v="297"/>
    <x v="5"/>
    <x v="1"/>
    <s v="BP"/>
    <x v="6"/>
    <n v="1"/>
    <n v="50"/>
    <n v="50"/>
    <x v="158"/>
    <n v="205102288"/>
    <x v="1"/>
    <x v="31"/>
    <x v="7"/>
    <n v="1"/>
    <n v="43.54"/>
    <n v="43.54"/>
  </r>
  <r>
    <n v="374263535"/>
    <x v="297"/>
    <x v="5"/>
    <x v="1"/>
    <s v="BP"/>
    <x v="6"/>
    <n v="1"/>
    <n v="50"/>
    <n v="50"/>
    <x v="159"/>
    <n v="74786466"/>
    <x v="2"/>
    <x v="31"/>
    <x v="8"/>
    <n v="1"/>
    <n v="50"/>
    <n v="50"/>
  </r>
  <r>
    <n v="374263535"/>
    <x v="297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263535"/>
    <x v="297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263535"/>
    <x v="297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263535"/>
    <x v="297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263535"/>
    <x v="297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263535"/>
    <x v="297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261788"/>
    <x v="297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4253033"/>
    <x v="298"/>
    <x v="5"/>
    <x v="1"/>
    <s v="BP"/>
    <x v="5"/>
    <n v="1"/>
    <n v="55"/>
    <n v="55"/>
    <x v="43"/>
    <n v="200152582"/>
    <x v="1"/>
    <x v="9"/>
    <x v="7"/>
    <n v="1"/>
    <n v="51.99"/>
    <n v="51.99"/>
  </r>
  <r>
    <n v="374253033"/>
    <x v="298"/>
    <x v="5"/>
    <x v="1"/>
    <s v="BP"/>
    <x v="5"/>
    <n v="1"/>
    <n v="55"/>
    <n v="55"/>
    <x v="44"/>
    <n v="199735340"/>
    <x v="1"/>
    <x v="9"/>
    <x v="7"/>
    <n v="1"/>
    <n v="51.99"/>
    <n v="51.99"/>
  </r>
  <r>
    <n v="374253033"/>
    <x v="298"/>
    <x v="5"/>
    <x v="1"/>
    <s v="BP"/>
    <x v="5"/>
    <n v="1"/>
    <n v="55"/>
    <n v="55"/>
    <x v="45"/>
    <n v="201747067"/>
    <x v="1"/>
    <x v="9"/>
    <x v="6"/>
    <n v="1"/>
    <n v="51.99"/>
    <n v="51.99"/>
  </r>
  <r>
    <n v="374253033"/>
    <x v="298"/>
    <x v="5"/>
    <x v="1"/>
    <s v="BP"/>
    <x v="5"/>
    <n v="1"/>
    <n v="55"/>
    <n v="55"/>
    <x v="46"/>
    <n v="207106443"/>
    <x v="1"/>
    <x v="9"/>
    <x v="6"/>
    <n v="1"/>
    <n v="51.99"/>
    <n v="51.99"/>
  </r>
  <r>
    <n v="374253033"/>
    <x v="298"/>
    <x v="5"/>
    <x v="1"/>
    <s v="BP"/>
    <x v="5"/>
    <n v="1"/>
    <n v="55"/>
    <n v="55"/>
    <x v="47"/>
    <n v="375659127"/>
    <x v="4"/>
    <x v="9"/>
    <x v="18"/>
    <n v="1"/>
    <n v="55"/>
    <n v="55"/>
  </r>
  <r>
    <n v="374253033"/>
    <x v="298"/>
    <x v="5"/>
    <x v="1"/>
    <s v="BP"/>
    <x v="5"/>
    <n v="1"/>
    <n v="55"/>
    <n v="55"/>
    <x v="48"/>
    <n v="211043641"/>
    <x v="1"/>
    <x v="9"/>
    <x v="6"/>
    <n v="1"/>
    <n v="51.99"/>
    <n v="51.99"/>
  </r>
  <r>
    <n v="374253033"/>
    <x v="298"/>
    <x v="5"/>
    <x v="1"/>
    <s v="BP"/>
    <x v="5"/>
    <n v="1"/>
    <n v="55"/>
    <n v="55"/>
    <x v="49"/>
    <n v="211263277"/>
    <x v="1"/>
    <x v="9"/>
    <x v="19"/>
    <n v="1"/>
    <n v="51.99"/>
    <n v="51.99"/>
  </r>
  <r>
    <n v="374253033"/>
    <x v="298"/>
    <x v="5"/>
    <x v="1"/>
    <s v="BP"/>
    <x v="5"/>
    <n v="1"/>
    <n v="55"/>
    <n v="55"/>
    <x v="50"/>
    <n v="384157640"/>
    <x v="4"/>
    <x v="9"/>
    <x v="8"/>
    <n v="1"/>
    <n v="55"/>
    <n v="55"/>
  </r>
  <r>
    <n v="374253033"/>
    <x v="298"/>
    <x v="5"/>
    <x v="1"/>
    <s v="BP"/>
    <x v="5"/>
    <n v="1"/>
    <n v="55"/>
    <n v="55"/>
    <x v="51"/>
    <n v="385105359"/>
    <x v="4"/>
    <x v="9"/>
    <x v="20"/>
    <n v="1"/>
    <n v="55"/>
    <n v="55"/>
  </r>
  <r>
    <n v="374253033"/>
    <x v="298"/>
    <x v="5"/>
    <x v="1"/>
    <s v="BP"/>
    <x v="5"/>
    <n v="1"/>
    <n v="55"/>
    <n v="55"/>
    <x v="52"/>
    <n v="386058395"/>
    <x v="4"/>
    <x v="9"/>
    <x v="21"/>
    <n v="1"/>
    <n v="55"/>
    <n v="55"/>
  </r>
  <r>
    <n v="374253033"/>
    <x v="298"/>
    <x v="5"/>
    <x v="1"/>
    <s v="BP"/>
    <x v="5"/>
    <n v="1"/>
    <n v="55"/>
    <n v="55"/>
    <x v="53"/>
    <n v="383002489"/>
    <x v="4"/>
    <x v="9"/>
    <x v="22"/>
    <n v="1"/>
    <n v="55"/>
    <n v="55"/>
  </r>
  <r>
    <n v="374241567"/>
    <x v="298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4229661"/>
    <x v="298"/>
    <x v="5"/>
    <x v="1"/>
    <s v="BP"/>
    <x v="0"/>
    <n v="1"/>
    <n v="90"/>
    <n v="90"/>
    <x v="111"/>
    <n v="54762783"/>
    <x v="2"/>
    <x v="23"/>
    <x v="9"/>
    <n v="1"/>
    <n v="97.49"/>
    <n v="97.49"/>
  </r>
  <r>
    <n v="374227280"/>
    <x v="298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4217987"/>
    <x v="298"/>
    <x v="5"/>
    <x v="1"/>
    <s v="BP"/>
    <x v="6"/>
    <n v="2"/>
    <n v="50"/>
    <n v="100"/>
    <x v="158"/>
    <n v="205102288"/>
    <x v="1"/>
    <x v="31"/>
    <x v="7"/>
    <n v="1"/>
    <n v="43.54"/>
    <n v="43.54"/>
  </r>
  <r>
    <n v="374217987"/>
    <x v="298"/>
    <x v="5"/>
    <x v="1"/>
    <s v="BP"/>
    <x v="6"/>
    <n v="2"/>
    <n v="50"/>
    <n v="100"/>
    <x v="159"/>
    <n v="74786466"/>
    <x v="2"/>
    <x v="31"/>
    <x v="8"/>
    <n v="1"/>
    <n v="50"/>
    <n v="50"/>
  </r>
  <r>
    <n v="374217987"/>
    <x v="298"/>
    <x v="5"/>
    <x v="1"/>
    <s v="BP"/>
    <x v="6"/>
    <n v="2"/>
    <n v="50"/>
    <n v="100"/>
    <x v="160"/>
    <s v="112-2439526-1110664"/>
    <x v="0"/>
    <x v="31"/>
    <x v="26"/>
    <n v="1"/>
    <n v="84.99"/>
    <n v="84.99"/>
  </r>
  <r>
    <n v="374217987"/>
    <x v="298"/>
    <x v="5"/>
    <x v="1"/>
    <s v="BP"/>
    <x v="6"/>
    <n v="2"/>
    <n v="50"/>
    <n v="100"/>
    <x v="161"/>
    <s v="113-9050145-7197835"/>
    <x v="0"/>
    <x v="31"/>
    <x v="25"/>
    <n v="1"/>
    <n v="84.99"/>
    <n v="84.99"/>
  </r>
  <r>
    <n v="374217987"/>
    <x v="298"/>
    <x v="5"/>
    <x v="1"/>
    <s v="BP"/>
    <x v="6"/>
    <n v="2"/>
    <n v="50"/>
    <n v="100"/>
    <x v="162"/>
    <s v="111-0932373-9337061"/>
    <x v="0"/>
    <x v="31"/>
    <x v="14"/>
    <n v="1"/>
    <n v="84.99"/>
    <n v="84.99"/>
  </r>
  <r>
    <n v="374217987"/>
    <x v="298"/>
    <x v="5"/>
    <x v="1"/>
    <s v="BP"/>
    <x v="6"/>
    <n v="2"/>
    <n v="50"/>
    <n v="100"/>
    <x v="163"/>
    <s v="111-3038958-3430667"/>
    <x v="0"/>
    <x v="31"/>
    <x v="17"/>
    <n v="1"/>
    <n v="84.99"/>
    <n v="84.99"/>
  </r>
  <r>
    <n v="374217987"/>
    <x v="298"/>
    <x v="5"/>
    <x v="1"/>
    <s v="BP"/>
    <x v="6"/>
    <n v="2"/>
    <n v="50"/>
    <n v="100"/>
    <x v="164"/>
    <s v="113-6755242-7806621"/>
    <x v="0"/>
    <x v="31"/>
    <x v="14"/>
    <n v="1"/>
    <n v="84.99"/>
    <n v="84.99"/>
  </r>
  <r>
    <n v="374217987"/>
    <x v="298"/>
    <x v="5"/>
    <x v="1"/>
    <s v="BP"/>
    <x v="6"/>
    <n v="2"/>
    <n v="50"/>
    <n v="100"/>
    <x v="165"/>
    <s v="113-7304012-6074601"/>
    <x v="0"/>
    <x v="31"/>
    <x v="23"/>
    <n v="1"/>
    <n v="84.99"/>
    <n v="84.99"/>
  </r>
  <r>
    <n v="374216692"/>
    <x v="298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4216692"/>
    <x v="298"/>
    <x v="5"/>
    <x v="1"/>
    <s v="BP"/>
    <x v="0"/>
    <n v="1"/>
    <n v="115"/>
    <n v="115"/>
    <x v="189"/>
    <n v="382345001"/>
    <x v="4"/>
    <x v="45"/>
    <x v="28"/>
    <n v="1"/>
    <n v="115"/>
    <n v="115"/>
  </r>
  <r>
    <n v="374214446"/>
    <x v="298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4210147"/>
    <x v="298"/>
    <x v="5"/>
    <x v="1"/>
    <s v="BP"/>
    <x v="5"/>
    <n v="1"/>
    <n v="55"/>
    <n v="55"/>
    <x v="43"/>
    <n v="200152582"/>
    <x v="1"/>
    <x v="9"/>
    <x v="7"/>
    <n v="1"/>
    <n v="51.99"/>
    <n v="51.99"/>
  </r>
  <r>
    <n v="374210147"/>
    <x v="298"/>
    <x v="5"/>
    <x v="1"/>
    <s v="BP"/>
    <x v="5"/>
    <n v="1"/>
    <n v="55"/>
    <n v="55"/>
    <x v="44"/>
    <n v="199735340"/>
    <x v="1"/>
    <x v="9"/>
    <x v="7"/>
    <n v="1"/>
    <n v="51.99"/>
    <n v="51.99"/>
  </r>
  <r>
    <n v="374210147"/>
    <x v="298"/>
    <x v="5"/>
    <x v="1"/>
    <s v="BP"/>
    <x v="5"/>
    <n v="1"/>
    <n v="55"/>
    <n v="55"/>
    <x v="45"/>
    <n v="201747067"/>
    <x v="1"/>
    <x v="9"/>
    <x v="6"/>
    <n v="1"/>
    <n v="51.99"/>
    <n v="51.99"/>
  </r>
  <r>
    <n v="374210147"/>
    <x v="298"/>
    <x v="5"/>
    <x v="1"/>
    <s v="BP"/>
    <x v="5"/>
    <n v="1"/>
    <n v="55"/>
    <n v="55"/>
    <x v="46"/>
    <n v="207106443"/>
    <x v="1"/>
    <x v="9"/>
    <x v="6"/>
    <n v="1"/>
    <n v="51.99"/>
    <n v="51.99"/>
  </r>
  <r>
    <n v="374210147"/>
    <x v="298"/>
    <x v="5"/>
    <x v="1"/>
    <s v="BP"/>
    <x v="5"/>
    <n v="1"/>
    <n v="55"/>
    <n v="55"/>
    <x v="47"/>
    <n v="375659127"/>
    <x v="4"/>
    <x v="9"/>
    <x v="18"/>
    <n v="1"/>
    <n v="55"/>
    <n v="55"/>
  </r>
  <r>
    <n v="374210147"/>
    <x v="298"/>
    <x v="5"/>
    <x v="1"/>
    <s v="BP"/>
    <x v="5"/>
    <n v="1"/>
    <n v="55"/>
    <n v="55"/>
    <x v="48"/>
    <n v="211043641"/>
    <x v="1"/>
    <x v="9"/>
    <x v="6"/>
    <n v="1"/>
    <n v="51.99"/>
    <n v="51.99"/>
  </r>
  <r>
    <n v="374210147"/>
    <x v="298"/>
    <x v="5"/>
    <x v="1"/>
    <s v="BP"/>
    <x v="5"/>
    <n v="1"/>
    <n v="55"/>
    <n v="55"/>
    <x v="49"/>
    <n v="211263277"/>
    <x v="1"/>
    <x v="9"/>
    <x v="19"/>
    <n v="1"/>
    <n v="51.99"/>
    <n v="51.99"/>
  </r>
  <r>
    <n v="374210147"/>
    <x v="298"/>
    <x v="5"/>
    <x v="1"/>
    <s v="BP"/>
    <x v="5"/>
    <n v="1"/>
    <n v="55"/>
    <n v="55"/>
    <x v="50"/>
    <n v="384157640"/>
    <x v="4"/>
    <x v="9"/>
    <x v="8"/>
    <n v="1"/>
    <n v="55"/>
    <n v="55"/>
  </r>
  <r>
    <n v="374210147"/>
    <x v="298"/>
    <x v="5"/>
    <x v="1"/>
    <s v="BP"/>
    <x v="5"/>
    <n v="1"/>
    <n v="55"/>
    <n v="55"/>
    <x v="51"/>
    <n v="385105359"/>
    <x v="4"/>
    <x v="9"/>
    <x v="20"/>
    <n v="1"/>
    <n v="55"/>
    <n v="55"/>
  </r>
  <r>
    <n v="374210147"/>
    <x v="298"/>
    <x v="5"/>
    <x v="1"/>
    <s v="BP"/>
    <x v="5"/>
    <n v="1"/>
    <n v="55"/>
    <n v="55"/>
    <x v="52"/>
    <n v="386058395"/>
    <x v="4"/>
    <x v="9"/>
    <x v="21"/>
    <n v="1"/>
    <n v="55"/>
    <n v="55"/>
  </r>
  <r>
    <n v="374210147"/>
    <x v="298"/>
    <x v="5"/>
    <x v="1"/>
    <s v="BP"/>
    <x v="5"/>
    <n v="1"/>
    <n v="55"/>
    <n v="55"/>
    <x v="53"/>
    <n v="383002489"/>
    <x v="4"/>
    <x v="9"/>
    <x v="22"/>
    <n v="1"/>
    <n v="55"/>
    <n v="55"/>
  </r>
  <r>
    <n v="374204565"/>
    <x v="298"/>
    <x v="5"/>
    <x v="1"/>
    <s v="BP"/>
    <x v="5"/>
    <n v="1"/>
    <n v="55"/>
    <n v="55"/>
    <x v="43"/>
    <n v="200152582"/>
    <x v="1"/>
    <x v="9"/>
    <x v="7"/>
    <n v="1"/>
    <n v="51.99"/>
    <n v="51.99"/>
  </r>
  <r>
    <n v="374204565"/>
    <x v="298"/>
    <x v="5"/>
    <x v="1"/>
    <s v="BP"/>
    <x v="5"/>
    <n v="1"/>
    <n v="55"/>
    <n v="55"/>
    <x v="44"/>
    <n v="199735340"/>
    <x v="1"/>
    <x v="9"/>
    <x v="7"/>
    <n v="1"/>
    <n v="51.99"/>
    <n v="51.99"/>
  </r>
  <r>
    <n v="374204565"/>
    <x v="298"/>
    <x v="5"/>
    <x v="1"/>
    <s v="BP"/>
    <x v="5"/>
    <n v="1"/>
    <n v="55"/>
    <n v="55"/>
    <x v="45"/>
    <n v="201747067"/>
    <x v="1"/>
    <x v="9"/>
    <x v="6"/>
    <n v="1"/>
    <n v="51.99"/>
    <n v="51.99"/>
  </r>
  <r>
    <n v="374204565"/>
    <x v="298"/>
    <x v="5"/>
    <x v="1"/>
    <s v="BP"/>
    <x v="5"/>
    <n v="1"/>
    <n v="55"/>
    <n v="55"/>
    <x v="46"/>
    <n v="207106443"/>
    <x v="1"/>
    <x v="9"/>
    <x v="6"/>
    <n v="1"/>
    <n v="51.99"/>
    <n v="51.99"/>
  </r>
  <r>
    <n v="374204565"/>
    <x v="298"/>
    <x v="5"/>
    <x v="1"/>
    <s v="BP"/>
    <x v="5"/>
    <n v="1"/>
    <n v="55"/>
    <n v="55"/>
    <x v="47"/>
    <n v="375659127"/>
    <x v="4"/>
    <x v="9"/>
    <x v="18"/>
    <n v="1"/>
    <n v="55"/>
    <n v="55"/>
  </r>
  <r>
    <n v="374204565"/>
    <x v="298"/>
    <x v="5"/>
    <x v="1"/>
    <s v="BP"/>
    <x v="5"/>
    <n v="1"/>
    <n v="55"/>
    <n v="55"/>
    <x v="48"/>
    <n v="211043641"/>
    <x v="1"/>
    <x v="9"/>
    <x v="6"/>
    <n v="1"/>
    <n v="51.99"/>
    <n v="51.99"/>
  </r>
  <r>
    <n v="374204565"/>
    <x v="298"/>
    <x v="5"/>
    <x v="1"/>
    <s v="BP"/>
    <x v="5"/>
    <n v="1"/>
    <n v="55"/>
    <n v="55"/>
    <x v="49"/>
    <n v="211263277"/>
    <x v="1"/>
    <x v="9"/>
    <x v="19"/>
    <n v="1"/>
    <n v="51.99"/>
    <n v="51.99"/>
  </r>
  <r>
    <n v="374204565"/>
    <x v="298"/>
    <x v="5"/>
    <x v="1"/>
    <s v="BP"/>
    <x v="5"/>
    <n v="1"/>
    <n v="55"/>
    <n v="55"/>
    <x v="50"/>
    <n v="384157640"/>
    <x v="4"/>
    <x v="9"/>
    <x v="8"/>
    <n v="1"/>
    <n v="55"/>
    <n v="55"/>
  </r>
  <r>
    <n v="374204565"/>
    <x v="298"/>
    <x v="5"/>
    <x v="1"/>
    <s v="BP"/>
    <x v="5"/>
    <n v="1"/>
    <n v="55"/>
    <n v="55"/>
    <x v="51"/>
    <n v="385105359"/>
    <x v="4"/>
    <x v="9"/>
    <x v="20"/>
    <n v="1"/>
    <n v="55"/>
    <n v="55"/>
  </r>
  <r>
    <n v="374204565"/>
    <x v="298"/>
    <x v="5"/>
    <x v="1"/>
    <s v="BP"/>
    <x v="5"/>
    <n v="1"/>
    <n v="55"/>
    <n v="55"/>
    <x v="52"/>
    <n v="386058395"/>
    <x v="4"/>
    <x v="9"/>
    <x v="21"/>
    <n v="1"/>
    <n v="55"/>
    <n v="55"/>
  </r>
  <r>
    <n v="374204565"/>
    <x v="298"/>
    <x v="5"/>
    <x v="1"/>
    <s v="BP"/>
    <x v="5"/>
    <n v="1"/>
    <n v="55"/>
    <n v="55"/>
    <x v="53"/>
    <n v="383002489"/>
    <x v="4"/>
    <x v="9"/>
    <x v="22"/>
    <n v="1"/>
    <n v="55"/>
    <n v="55"/>
  </r>
  <r>
    <n v="374202258"/>
    <x v="298"/>
    <x v="5"/>
    <x v="1"/>
    <s v="BP"/>
    <x v="12"/>
    <n v="1"/>
    <n v="16.97"/>
    <n v="16.97"/>
    <x v="237"/>
    <n v="369168042"/>
    <x v="4"/>
    <x v="49"/>
    <x v="8"/>
    <n v="1"/>
    <n v="16.97"/>
    <n v="16.97"/>
  </r>
  <r>
    <n v="374202258"/>
    <x v="298"/>
    <x v="5"/>
    <x v="1"/>
    <s v="BP"/>
    <x v="12"/>
    <n v="1"/>
    <n v="16.97"/>
    <n v="16.97"/>
    <x v="238"/>
    <n v="385925337"/>
    <x v="4"/>
    <x v="49"/>
    <x v="45"/>
    <n v="1"/>
    <n v="16.97"/>
    <n v="16.97"/>
  </r>
  <r>
    <n v="374200570"/>
    <x v="298"/>
    <x v="5"/>
    <x v="1"/>
    <s v="BP"/>
    <x v="0"/>
    <n v="1"/>
    <n v="115"/>
    <n v="115"/>
    <x v="188"/>
    <n v="208633778"/>
    <x v="1"/>
    <x v="45"/>
    <x v="7"/>
    <n v="1"/>
    <n v="110.49"/>
    <n v="110.49"/>
  </r>
  <r>
    <n v="374200570"/>
    <x v="298"/>
    <x v="5"/>
    <x v="1"/>
    <s v="BP"/>
    <x v="0"/>
    <n v="1"/>
    <n v="115"/>
    <n v="115"/>
    <x v="189"/>
    <n v="382345001"/>
    <x v="4"/>
    <x v="45"/>
    <x v="28"/>
    <n v="1"/>
    <n v="115"/>
    <n v="115"/>
  </r>
  <r>
    <n v="374198280"/>
    <x v="298"/>
    <x v="5"/>
    <x v="1"/>
    <s v="BP"/>
    <x v="6"/>
    <n v="1"/>
    <n v="50"/>
    <n v="50"/>
    <x v="158"/>
    <n v="205102288"/>
    <x v="1"/>
    <x v="31"/>
    <x v="7"/>
    <n v="1"/>
    <n v="43.54"/>
    <n v="43.54"/>
  </r>
  <r>
    <n v="374198280"/>
    <x v="298"/>
    <x v="5"/>
    <x v="1"/>
    <s v="BP"/>
    <x v="6"/>
    <n v="1"/>
    <n v="50"/>
    <n v="50"/>
    <x v="159"/>
    <n v="74786466"/>
    <x v="2"/>
    <x v="31"/>
    <x v="8"/>
    <n v="1"/>
    <n v="50"/>
    <n v="50"/>
  </r>
  <r>
    <n v="374198280"/>
    <x v="298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198280"/>
    <x v="298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198280"/>
    <x v="298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198280"/>
    <x v="298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198280"/>
    <x v="298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198280"/>
    <x v="298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196109"/>
    <x v="298"/>
    <x v="5"/>
    <x v="1"/>
    <s v="BP"/>
    <x v="9"/>
    <n v="1"/>
    <n v="50"/>
    <n v="50"/>
    <x v="296"/>
    <n v="23701833"/>
    <x v="2"/>
    <x v="73"/>
    <x v="31"/>
    <n v="1"/>
    <n v="50"/>
    <n v="50"/>
  </r>
  <r>
    <n v="374192858"/>
    <x v="298"/>
    <x v="5"/>
    <x v="1"/>
    <s v="BP"/>
    <x v="6"/>
    <n v="2"/>
    <n v="40"/>
    <n v="80"/>
    <x v="89"/>
    <n v="206327074"/>
    <x v="1"/>
    <x v="16"/>
    <x v="19"/>
    <n v="1"/>
    <n v="42.24"/>
    <n v="42.24"/>
  </r>
  <r>
    <n v="374192858"/>
    <x v="298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74192858"/>
    <x v="298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74192858"/>
    <x v="298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74192858"/>
    <x v="298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74186279"/>
    <x v="298"/>
    <x v="5"/>
    <x v="1"/>
    <s v="BP"/>
    <x v="5"/>
    <n v="1"/>
    <n v="55"/>
    <n v="55"/>
    <x v="43"/>
    <n v="200152582"/>
    <x v="1"/>
    <x v="9"/>
    <x v="7"/>
    <n v="1"/>
    <n v="51.99"/>
    <n v="51.99"/>
  </r>
  <r>
    <n v="374186279"/>
    <x v="298"/>
    <x v="5"/>
    <x v="1"/>
    <s v="BP"/>
    <x v="5"/>
    <n v="1"/>
    <n v="55"/>
    <n v="55"/>
    <x v="44"/>
    <n v="199735340"/>
    <x v="1"/>
    <x v="9"/>
    <x v="7"/>
    <n v="1"/>
    <n v="51.99"/>
    <n v="51.99"/>
  </r>
  <r>
    <n v="374186279"/>
    <x v="298"/>
    <x v="5"/>
    <x v="1"/>
    <s v="BP"/>
    <x v="5"/>
    <n v="1"/>
    <n v="55"/>
    <n v="55"/>
    <x v="45"/>
    <n v="201747067"/>
    <x v="1"/>
    <x v="9"/>
    <x v="6"/>
    <n v="1"/>
    <n v="51.99"/>
    <n v="51.99"/>
  </r>
  <r>
    <n v="374186279"/>
    <x v="298"/>
    <x v="5"/>
    <x v="1"/>
    <s v="BP"/>
    <x v="5"/>
    <n v="1"/>
    <n v="55"/>
    <n v="55"/>
    <x v="46"/>
    <n v="207106443"/>
    <x v="1"/>
    <x v="9"/>
    <x v="6"/>
    <n v="1"/>
    <n v="51.99"/>
    <n v="51.99"/>
  </r>
  <r>
    <n v="374186279"/>
    <x v="298"/>
    <x v="5"/>
    <x v="1"/>
    <s v="BP"/>
    <x v="5"/>
    <n v="1"/>
    <n v="55"/>
    <n v="55"/>
    <x v="47"/>
    <n v="375659127"/>
    <x v="4"/>
    <x v="9"/>
    <x v="18"/>
    <n v="1"/>
    <n v="55"/>
    <n v="55"/>
  </r>
  <r>
    <n v="374186279"/>
    <x v="298"/>
    <x v="5"/>
    <x v="1"/>
    <s v="BP"/>
    <x v="5"/>
    <n v="1"/>
    <n v="55"/>
    <n v="55"/>
    <x v="48"/>
    <n v="211043641"/>
    <x v="1"/>
    <x v="9"/>
    <x v="6"/>
    <n v="1"/>
    <n v="51.99"/>
    <n v="51.99"/>
  </r>
  <r>
    <n v="374186279"/>
    <x v="298"/>
    <x v="5"/>
    <x v="1"/>
    <s v="BP"/>
    <x v="5"/>
    <n v="1"/>
    <n v="55"/>
    <n v="55"/>
    <x v="49"/>
    <n v="211263277"/>
    <x v="1"/>
    <x v="9"/>
    <x v="19"/>
    <n v="1"/>
    <n v="51.99"/>
    <n v="51.99"/>
  </r>
  <r>
    <n v="374186279"/>
    <x v="298"/>
    <x v="5"/>
    <x v="1"/>
    <s v="BP"/>
    <x v="5"/>
    <n v="1"/>
    <n v="55"/>
    <n v="55"/>
    <x v="50"/>
    <n v="384157640"/>
    <x v="4"/>
    <x v="9"/>
    <x v="8"/>
    <n v="1"/>
    <n v="55"/>
    <n v="55"/>
  </r>
  <r>
    <n v="374186279"/>
    <x v="298"/>
    <x v="5"/>
    <x v="1"/>
    <s v="BP"/>
    <x v="5"/>
    <n v="1"/>
    <n v="55"/>
    <n v="55"/>
    <x v="51"/>
    <n v="385105359"/>
    <x v="4"/>
    <x v="9"/>
    <x v="20"/>
    <n v="1"/>
    <n v="55"/>
    <n v="55"/>
  </r>
  <r>
    <n v="374186279"/>
    <x v="298"/>
    <x v="5"/>
    <x v="1"/>
    <s v="BP"/>
    <x v="5"/>
    <n v="1"/>
    <n v="55"/>
    <n v="55"/>
    <x v="52"/>
    <n v="386058395"/>
    <x v="4"/>
    <x v="9"/>
    <x v="21"/>
    <n v="1"/>
    <n v="55"/>
    <n v="55"/>
  </r>
  <r>
    <n v="374186279"/>
    <x v="298"/>
    <x v="5"/>
    <x v="1"/>
    <s v="BP"/>
    <x v="5"/>
    <n v="1"/>
    <n v="55"/>
    <n v="55"/>
    <x v="53"/>
    <n v="383002489"/>
    <x v="4"/>
    <x v="9"/>
    <x v="22"/>
    <n v="1"/>
    <n v="55"/>
    <n v="55"/>
  </r>
  <r>
    <s v="CS393298616"/>
    <x v="294"/>
    <x v="4"/>
    <x v="1"/>
    <s v="BP"/>
    <x v="5"/>
    <n v="1"/>
    <n v="33"/>
    <n v="33"/>
    <x v="105"/>
    <n v="202643435"/>
    <x v="1"/>
    <x v="21"/>
    <x v="6"/>
    <n v="1"/>
    <n v="51.99"/>
    <n v="51.99"/>
  </r>
  <r>
    <s v="CS393338403"/>
    <x v="294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93338403"/>
    <x v="294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93361971"/>
    <x v="294"/>
    <x v="4"/>
    <x v="1"/>
    <s v="BP"/>
    <x v="0"/>
    <n v="1"/>
    <n v="85"/>
    <n v="85"/>
    <x v="54"/>
    <n v="54680266"/>
    <x v="2"/>
    <x v="10"/>
    <x v="8"/>
    <n v="1"/>
    <n v="90.99"/>
    <n v="90.99"/>
  </r>
  <r>
    <s v="CS393339792"/>
    <x v="294"/>
    <x v="4"/>
    <x v="1"/>
    <s v="BP"/>
    <x v="5"/>
    <n v="1"/>
    <n v="25"/>
    <n v="25"/>
    <x v="113"/>
    <n v="77846098"/>
    <x v="2"/>
    <x v="25"/>
    <x v="31"/>
    <n v="1"/>
    <n v="35.99"/>
    <n v="35.99"/>
  </r>
  <r>
    <s v="CS393339792"/>
    <x v="294"/>
    <x v="4"/>
    <x v="1"/>
    <s v="BP"/>
    <x v="5"/>
    <n v="1"/>
    <n v="25"/>
    <n v="25"/>
    <x v="114"/>
    <n v="372829182"/>
    <x v="4"/>
    <x v="25"/>
    <x v="22"/>
    <n v="1"/>
    <n v="35"/>
    <n v="35"/>
  </r>
  <r>
    <s v="CS393339792"/>
    <x v="294"/>
    <x v="4"/>
    <x v="1"/>
    <s v="BP"/>
    <x v="5"/>
    <n v="1"/>
    <n v="25"/>
    <n v="25"/>
    <x v="115"/>
    <n v="209959448"/>
    <x v="1"/>
    <x v="25"/>
    <x v="6"/>
    <n v="1"/>
    <n v="38.99"/>
    <n v="38.99"/>
  </r>
  <r>
    <s v="CS393339792"/>
    <x v="29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339792"/>
    <x v="294"/>
    <x v="4"/>
    <x v="1"/>
    <s v="BP"/>
    <x v="5"/>
    <n v="1"/>
    <n v="25"/>
    <n v="25"/>
    <x v="117"/>
    <n v="225195687"/>
    <x v="1"/>
    <x v="25"/>
    <x v="7"/>
    <n v="1"/>
    <n v="38.99"/>
    <n v="38.99"/>
  </r>
  <r>
    <s v="CS393339792"/>
    <x v="29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339792"/>
    <x v="29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307897"/>
    <x v="294"/>
    <x v="4"/>
    <x v="1"/>
    <s v="BP"/>
    <x v="5"/>
    <n v="1"/>
    <n v="25"/>
    <n v="25"/>
    <x v="113"/>
    <n v="77846098"/>
    <x v="2"/>
    <x v="25"/>
    <x v="31"/>
    <n v="1"/>
    <n v="35.99"/>
    <n v="35.99"/>
  </r>
  <r>
    <s v="CS393307897"/>
    <x v="294"/>
    <x v="4"/>
    <x v="1"/>
    <s v="BP"/>
    <x v="5"/>
    <n v="1"/>
    <n v="25"/>
    <n v="25"/>
    <x v="114"/>
    <n v="372829182"/>
    <x v="4"/>
    <x v="25"/>
    <x v="22"/>
    <n v="1"/>
    <n v="35"/>
    <n v="35"/>
  </r>
  <r>
    <s v="CS393307897"/>
    <x v="294"/>
    <x v="4"/>
    <x v="1"/>
    <s v="BP"/>
    <x v="5"/>
    <n v="1"/>
    <n v="25"/>
    <n v="25"/>
    <x v="115"/>
    <n v="209959448"/>
    <x v="1"/>
    <x v="25"/>
    <x v="6"/>
    <n v="1"/>
    <n v="38.99"/>
    <n v="38.99"/>
  </r>
  <r>
    <s v="CS393307897"/>
    <x v="29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307897"/>
    <x v="294"/>
    <x v="4"/>
    <x v="1"/>
    <s v="BP"/>
    <x v="5"/>
    <n v="1"/>
    <n v="25"/>
    <n v="25"/>
    <x v="117"/>
    <n v="225195687"/>
    <x v="1"/>
    <x v="25"/>
    <x v="7"/>
    <n v="1"/>
    <n v="38.99"/>
    <n v="38.99"/>
  </r>
  <r>
    <s v="CS393307897"/>
    <x v="29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307897"/>
    <x v="29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289999"/>
    <x v="294"/>
    <x v="4"/>
    <x v="1"/>
    <s v="BP"/>
    <x v="6"/>
    <n v="1"/>
    <n v="60"/>
    <n v="60"/>
    <x v="101"/>
    <n v="368686896"/>
    <x v="4"/>
    <x v="20"/>
    <x v="21"/>
    <n v="1"/>
    <n v="55"/>
    <n v="55"/>
  </r>
  <r>
    <s v="CS393289999"/>
    <x v="294"/>
    <x v="4"/>
    <x v="1"/>
    <s v="BP"/>
    <x v="6"/>
    <n v="1"/>
    <n v="60"/>
    <n v="60"/>
    <x v="102"/>
    <n v="203392200"/>
    <x v="1"/>
    <x v="20"/>
    <x v="7"/>
    <n v="1"/>
    <n v="52.64"/>
    <n v="52.64"/>
  </r>
  <r>
    <s v="CS393289999"/>
    <x v="294"/>
    <x v="4"/>
    <x v="1"/>
    <s v="BP"/>
    <x v="6"/>
    <n v="1"/>
    <n v="60"/>
    <n v="60"/>
    <x v="103"/>
    <n v="214546854"/>
    <x v="1"/>
    <x v="20"/>
    <x v="7"/>
    <n v="1"/>
    <n v="52.64"/>
    <n v="52.64"/>
  </r>
  <r>
    <s v="CS393289999"/>
    <x v="294"/>
    <x v="4"/>
    <x v="1"/>
    <s v="BP"/>
    <x v="6"/>
    <n v="1"/>
    <n v="60"/>
    <n v="60"/>
    <x v="104"/>
    <n v="381141277"/>
    <x v="4"/>
    <x v="20"/>
    <x v="21"/>
    <n v="1"/>
    <n v="55"/>
    <n v="55"/>
  </r>
  <r>
    <s v="CS393236473"/>
    <x v="294"/>
    <x v="4"/>
    <x v="1"/>
    <s v="Lathrop LP CA WH26"/>
    <x v="7"/>
    <n v="1"/>
    <n v="304"/>
    <n v="304"/>
    <x v="177"/>
    <n v="68980926"/>
    <x v="2"/>
    <x v="41"/>
    <x v="12"/>
    <n v="1"/>
    <n v="349.99"/>
    <n v="349.99"/>
  </r>
  <r>
    <s v="CS393315576"/>
    <x v="294"/>
    <x v="4"/>
    <x v="1"/>
    <s v="BP"/>
    <x v="10"/>
    <n v="1"/>
    <n v="350"/>
    <n v="350"/>
    <x v="174"/>
    <n v="386012088"/>
    <x v="4"/>
    <x v="38"/>
    <x v="40"/>
    <n v="1"/>
    <n v="310"/>
    <n v="310"/>
  </r>
  <r>
    <s v="CS393298443"/>
    <x v="294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3298443"/>
    <x v="294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3298443"/>
    <x v="294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3298443"/>
    <x v="294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3298443"/>
    <x v="294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3298443"/>
    <x v="294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3298443"/>
    <x v="294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3298443"/>
    <x v="294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3298443"/>
    <x v="294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3298443"/>
    <x v="294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3298443"/>
    <x v="294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3298443"/>
    <x v="294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3298443"/>
    <x v="294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3298443"/>
    <x v="294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3298443"/>
    <x v="294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3298443"/>
    <x v="294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3298443"/>
    <x v="294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3298443"/>
    <x v="294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3298443"/>
    <x v="294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3298443"/>
    <x v="294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3298443"/>
    <x v="294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3298443"/>
    <x v="294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3298443"/>
    <x v="294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3298443"/>
    <x v="294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3298443"/>
    <x v="294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3298443"/>
    <x v="294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3298443"/>
    <x v="294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3298443"/>
    <x v="294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3298443"/>
    <x v="294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3310503"/>
    <x v="294"/>
    <x v="4"/>
    <x v="1"/>
    <s v="BP"/>
    <x v="8"/>
    <n v="2"/>
    <n v="54"/>
    <n v="108"/>
    <x v="120"/>
    <n v="369038365"/>
    <x v="4"/>
    <x v="26"/>
    <x v="33"/>
    <n v="2"/>
    <n v="60"/>
    <n v="120"/>
  </r>
  <r>
    <s v="CS393310503"/>
    <x v="294"/>
    <x v="4"/>
    <x v="1"/>
    <s v="BP"/>
    <x v="8"/>
    <n v="2"/>
    <n v="54"/>
    <n v="108"/>
    <x v="121"/>
    <n v="78923018"/>
    <x v="2"/>
    <x v="26"/>
    <x v="9"/>
    <n v="1"/>
    <n v="59.99"/>
    <n v="59.99"/>
  </r>
  <r>
    <s v="CS393310503"/>
    <x v="294"/>
    <x v="4"/>
    <x v="1"/>
    <s v="BP"/>
    <x v="8"/>
    <n v="2"/>
    <n v="54"/>
    <n v="108"/>
    <x v="122"/>
    <n v="372563365"/>
    <x v="4"/>
    <x v="26"/>
    <x v="28"/>
    <n v="1"/>
    <n v="60"/>
    <n v="60"/>
  </r>
  <r>
    <s v="CS393310503"/>
    <x v="294"/>
    <x v="4"/>
    <x v="1"/>
    <s v="BP"/>
    <x v="8"/>
    <n v="2"/>
    <n v="54"/>
    <n v="108"/>
    <x v="123"/>
    <n v="373143653"/>
    <x v="4"/>
    <x v="26"/>
    <x v="21"/>
    <n v="1"/>
    <n v="60"/>
    <n v="60"/>
  </r>
  <r>
    <s v="CS393310503"/>
    <x v="29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310503"/>
    <x v="294"/>
    <x v="4"/>
    <x v="1"/>
    <s v="BP"/>
    <x v="8"/>
    <n v="2"/>
    <n v="54"/>
    <n v="108"/>
    <x v="125"/>
    <n v="375839652"/>
    <x v="4"/>
    <x v="26"/>
    <x v="22"/>
    <n v="2"/>
    <n v="60"/>
    <n v="120"/>
  </r>
  <r>
    <s v="CS393310503"/>
    <x v="29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310503"/>
    <x v="29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310503"/>
    <x v="294"/>
    <x v="4"/>
    <x v="1"/>
    <s v="BP"/>
    <x v="8"/>
    <n v="2"/>
    <n v="54"/>
    <n v="108"/>
    <x v="128"/>
    <n v="381360479"/>
    <x v="4"/>
    <x v="26"/>
    <x v="28"/>
    <n v="2"/>
    <n v="60"/>
    <n v="120"/>
  </r>
  <r>
    <s v="CS393310503"/>
    <x v="29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310503"/>
    <x v="29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310503"/>
    <x v="294"/>
    <x v="4"/>
    <x v="1"/>
    <s v="BP"/>
    <x v="8"/>
    <n v="2"/>
    <n v="54"/>
    <n v="108"/>
    <x v="131"/>
    <n v="384186093"/>
    <x v="4"/>
    <x v="26"/>
    <x v="18"/>
    <n v="3"/>
    <n v="60"/>
    <n v="180"/>
  </r>
  <r>
    <s v="CS393310503"/>
    <x v="29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310503"/>
    <x v="29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310503"/>
    <x v="294"/>
    <x v="4"/>
    <x v="1"/>
    <s v="BP"/>
    <x v="8"/>
    <n v="2"/>
    <n v="54"/>
    <n v="108"/>
    <x v="134"/>
    <n v="384644580"/>
    <x v="4"/>
    <x v="26"/>
    <x v="20"/>
    <n v="1"/>
    <n v="60"/>
    <n v="60"/>
  </r>
  <r>
    <s v="CS393310503"/>
    <x v="29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310503"/>
    <x v="29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310503"/>
    <x v="29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310503"/>
    <x v="29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310503"/>
    <x v="29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310503"/>
    <x v="29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310503"/>
    <x v="29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310503"/>
    <x v="29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310503"/>
    <x v="29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310503"/>
    <x v="29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310503"/>
    <x v="29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310503"/>
    <x v="29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310503"/>
    <x v="29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310503"/>
    <x v="29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262407"/>
    <x v="294"/>
    <x v="4"/>
    <x v="1"/>
    <s v="Cranbury LP NJ WH23"/>
    <x v="7"/>
    <n v="1"/>
    <n v="304"/>
    <n v="304"/>
    <x v="177"/>
    <n v="68980926"/>
    <x v="2"/>
    <x v="41"/>
    <x v="12"/>
    <n v="1"/>
    <n v="349.99"/>
    <n v="349.99"/>
  </r>
  <r>
    <s v="CS393322394"/>
    <x v="29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3322394"/>
    <x v="29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3311823"/>
    <x v="294"/>
    <x v="4"/>
    <x v="1"/>
    <s v="BP"/>
    <x v="5"/>
    <n v="1"/>
    <n v="33"/>
    <n v="33"/>
    <x v="105"/>
    <n v="202643435"/>
    <x v="1"/>
    <x v="21"/>
    <x v="6"/>
    <n v="1"/>
    <n v="51.99"/>
    <n v="51.99"/>
  </r>
  <r>
    <s v="CS393333979"/>
    <x v="294"/>
    <x v="4"/>
    <x v="1"/>
    <s v="BP"/>
    <x v="5"/>
    <n v="1"/>
    <n v="25"/>
    <n v="25"/>
    <x v="113"/>
    <n v="77846098"/>
    <x v="2"/>
    <x v="25"/>
    <x v="31"/>
    <n v="1"/>
    <n v="35.99"/>
    <n v="35.99"/>
  </r>
  <r>
    <s v="CS393333979"/>
    <x v="294"/>
    <x v="4"/>
    <x v="1"/>
    <s v="BP"/>
    <x v="5"/>
    <n v="1"/>
    <n v="25"/>
    <n v="25"/>
    <x v="114"/>
    <n v="372829182"/>
    <x v="4"/>
    <x v="25"/>
    <x v="22"/>
    <n v="1"/>
    <n v="35"/>
    <n v="35"/>
  </r>
  <r>
    <s v="CS393333979"/>
    <x v="294"/>
    <x v="4"/>
    <x v="1"/>
    <s v="BP"/>
    <x v="5"/>
    <n v="1"/>
    <n v="25"/>
    <n v="25"/>
    <x v="115"/>
    <n v="209959448"/>
    <x v="1"/>
    <x v="25"/>
    <x v="6"/>
    <n v="1"/>
    <n v="38.99"/>
    <n v="38.99"/>
  </r>
  <r>
    <s v="CS393333979"/>
    <x v="29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333979"/>
    <x v="294"/>
    <x v="4"/>
    <x v="1"/>
    <s v="BP"/>
    <x v="5"/>
    <n v="1"/>
    <n v="25"/>
    <n v="25"/>
    <x v="117"/>
    <n v="225195687"/>
    <x v="1"/>
    <x v="25"/>
    <x v="7"/>
    <n v="1"/>
    <n v="38.99"/>
    <n v="38.99"/>
  </r>
  <r>
    <s v="CS393333979"/>
    <x v="29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333979"/>
    <x v="29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320907"/>
    <x v="294"/>
    <x v="4"/>
    <x v="1"/>
    <s v="BP"/>
    <x v="8"/>
    <n v="3"/>
    <n v="45"/>
    <n v="135"/>
    <x v="170"/>
    <n v="95932937"/>
    <x v="2"/>
    <x v="36"/>
    <x v="9"/>
    <n v="1"/>
    <n v="84"/>
    <n v="84"/>
  </r>
  <r>
    <s v="CS393292079"/>
    <x v="294"/>
    <x v="4"/>
    <x v="1"/>
    <s v="BP"/>
    <x v="6"/>
    <n v="2"/>
    <n v="32"/>
    <n v="64"/>
    <x v="89"/>
    <n v="206327074"/>
    <x v="1"/>
    <x v="16"/>
    <x v="19"/>
    <n v="1"/>
    <n v="42.24"/>
    <n v="42.24"/>
  </r>
  <r>
    <s v="CS393292079"/>
    <x v="294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3292079"/>
    <x v="294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3292079"/>
    <x v="294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3292079"/>
    <x v="294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3290762"/>
    <x v="294"/>
    <x v="4"/>
    <x v="1"/>
    <s v="BP"/>
    <x v="5"/>
    <n v="1"/>
    <n v="38"/>
    <n v="38"/>
    <x v="168"/>
    <n v="379679989"/>
    <x v="4"/>
    <x v="34"/>
    <x v="28"/>
    <n v="1"/>
    <n v="50"/>
    <n v="50"/>
  </r>
  <r>
    <s v="CS393254691"/>
    <x v="294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3300162"/>
    <x v="294"/>
    <x v="4"/>
    <x v="1"/>
    <s v="BP"/>
    <x v="6"/>
    <n v="1"/>
    <n v="45"/>
    <n v="45"/>
    <x v="158"/>
    <n v="205102288"/>
    <x v="1"/>
    <x v="31"/>
    <x v="7"/>
    <n v="1"/>
    <n v="43.54"/>
    <n v="43.54"/>
  </r>
  <r>
    <s v="CS393300162"/>
    <x v="294"/>
    <x v="4"/>
    <x v="1"/>
    <s v="BP"/>
    <x v="6"/>
    <n v="1"/>
    <n v="45"/>
    <n v="45"/>
    <x v="159"/>
    <n v="74786466"/>
    <x v="2"/>
    <x v="31"/>
    <x v="8"/>
    <n v="1"/>
    <n v="50"/>
    <n v="50"/>
  </r>
  <r>
    <s v="CS393300162"/>
    <x v="29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3300162"/>
    <x v="29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3300162"/>
    <x v="29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3300162"/>
    <x v="29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3300162"/>
    <x v="29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3300162"/>
    <x v="29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3338012"/>
    <x v="294"/>
    <x v="4"/>
    <x v="1"/>
    <s v="BP"/>
    <x v="5"/>
    <n v="1"/>
    <n v="25"/>
    <n v="25"/>
    <x v="113"/>
    <n v="77846098"/>
    <x v="2"/>
    <x v="25"/>
    <x v="31"/>
    <n v="1"/>
    <n v="35.99"/>
    <n v="35.99"/>
  </r>
  <r>
    <s v="CS393338012"/>
    <x v="294"/>
    <x v="4"/>
    <x v="1"/>
    <s v="BP"/>
    <x v="5"/>
    <n v="1"/>
    <n v="25"/>
    <n v="25"/>
    <x v="114"/>
    <n v="372829182"/>
    <x v="4"/>
    <x v="25"/>
    <x v="22"/>
    <n v="1"/>
    <n v="35"/>
    <n v="35"/>
  </r>
  <r>
    <s v="CS393338012"/>
    <x v="294"/>
    <x v="4"/>
    <x v="1"/>
    <s v="BP"/>
    <x v="5"/>
    <n v="1"/>
    <n v="25"/>
    <n v="25"/>
    <x v="115"/>
    <n v="209959448"/>
    <x v="1"/>
    <x v="25"/>
    <x v="6"/>
    <n v="1"/>
    <n v="38.99"/>
    <n v="38.99"/>
  </r>
  <r>
    <s v="CS393338012"/>
    <x v="29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338012"/>
    <x v="294"/>
    <x v="4"/>
    <x v="1"/>
    <s v="BP"/>
    <x v="5"/>
    <n v="1"/>
    <n v="25"/>
    <n v="25"/>
    <x v="117"/>
    <n v="225195687"/>
    <x v="1"/>
    <x v="25"/>
    <x v="7"/>
    <n v="1"/>
    <n v="38.99"/>
    <n v="38.99"/>
  </r>
  <r>
    <s v="CS393338012"/>
    <x v="29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338012"/>
    <x v="29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353885"/>
    <x v="294"/>
    <x v="4"/>
    <x v="1"/>
    <s v="BP"/>
    <x v="5"/>
    <n v="1"/>
    <n v="25"/>
    <n v="25"/>
    <x v="113"/>
    <n v="77846098"/>
    <x v="2"/>
    <x v="25"/>
    <x v="31"/>
    <n v="1"/>
    <n v="35.99"/>
    <n v="35.99"/>
  </r>
  <r>
    <s v="CS393353885"/>
    <x v="294"/>
    <x v="4"/>
    <x v="1"/>
    <s v="BP"/>
    <x v="5"/>
    <n v="1"/>
    <n v="25"/>
    <n v="25"/>
    <x v="114"/>
    <n v="372829182"/>
    <x v="4"/>
    <x v="25"/>
    <x v="22"/>
    <n v="1"/>
    <n v="35"/>
    <n v="35"/>
  </r>
  <r>
    <s v="CS393353885"/>
    <x v="294"/>
    <x v="4"/>
    <x v="1"/>
    <s v="BP"/>
    <x v="5"/>
    <n v="1"/>
    <n v="25"/>
    <n v="25"/>
    <x v="115"/>
    <n v="209959448"/>
    <x v="1"/>
    <x v="25"/>
    <x v="6"/>
    <n v="1"/>
    <n v="38.99"/>
    <n v="38.99"/>
  </r>
  <r>
    <s v="CS393353885"/>
    <x v="29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353885"/>
    <x v="294"/>
    <x v="4"/>
    <x v="1"/>
    <s v="BP"/>
    <x v="5"/>
    <n v="1"/>
    <n v="25"/>
    <n v="25"/>
    <x v="117"/>
    <n v="225195687"/>
    <x v="1"/>
    <x v="25"/>
    <x v="7"/>
    <n v="1"/>
    <n v="38.99"/>
    <n v="38.99"/>
  </r>
  <r>
    <s v="CS393353885"/>
    <x v="29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353885"/>
    <x v="29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342834"/>
    <x v="294"/>
    <x v="4"/>
    <x v="1"/>
    <s v="BP"/>
    <x v="8"/>
    <n v="2"/>
    <n v="54"/>
    <n v="108"/>
    <x v="120"/>
    <n v="369038365"/>
    <x v="4"/>
    <x v="26"/>
    <x v="33"/>
    <n v="2"/>
    <n v="60"/>
    <n v="120"/>
  </r>
  <r>
    <s v="CS393342834"/>
    <x v="294"/>
    <x v="4"/>
    <x v="1"/>
    <s v="BP"/>
    <x v="8"/>
    <n v="2"/>
    <n v="54"/>
    <n v="108"/>
    <x v="121"/>
    <n v="78923018"/>
    <x v="2"/>
    <x v="26"/>
    <x v="9"/>
    <n v="1"/>
    <n v="59.99"/>
    <n v="59.99"/>
  </r>
  <r>
    <s v="CS393342834"/>
    <x v="294"/>
    <x v="4"/>
    <x v="1"/>
    <s v="BP"/>
    <x v="8"/>
    <n v="2"/>
    <n v="54"/>
    <n v="108"/>
    <x v="122"/>
    <n v="372563365"/>
    <x v="4"/>
    <x v="26"/>
    <x v="28"/>
    <n v="1"/>
    <n v="60"/>
    <n v="60"/>
  </r>
  <r>
    <s v="CS393342834"/>
    <x v="294"/>
    <x v="4"/>
    <x v="1"/>
    <s v="BP"/>
    <x v="8"/>
    <n v="2"/>
    <n v="54"/>
    <n v="108"/>
    <x v="123"/>
    <n v="373143653"/>
    <x v="4"/>
    <x v="26"/>
    <x v="21"/>
    <n v="1"/>
    <n v="60"/>
    <n v="60"/>
  </r>
  <r>
    <s v="CS393342834"/>
    <x v="29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342834"/>
    <x v="294"/>
    <x v="4"/>
    <x v="1"/>
    <s v="BP"/>
    <x v="8"/>
    <n v="2"/>
    <n v="54"/>
    <n v="108"/>
    <x v="125"/>
    <n v="375839652"/>
    <x v="4"/>
    <x v="26"/>
    <x v="22"/>
    <n v="2"/>
    <n v="60"/>
    <n v="120"/>
  </r>
  <r>
    <s v="CS393342834"/>
    <x v="29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342834"/>
    <x v="29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342834"/>
    <x v="294"/>
    <x v="4"/>
    <x v="1"/>
    <s v="BP"/>
    <x v="8"/>
    <n v="2"/>
    <n v="54"/>
    <n v="108"/>
    <x v="128"/>
    <n v="381360479"/>
    <x v="4"/>
    <x v="26"/>
    <x v="28"/>
    <n v="2"/>
    <n v="60"/>
    <n v="120"/>
  </r>
  <r>
    <s v="CS393342834"/>
    <x v="29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342834"/>
    <x v="29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342834"/>
    <x v="294"/>
    <x v="4"/>
    <x v="1"/>
    <s v="BP"/>
    <x v="8"/>
    <n v="2"/>
    <n v="54"/>
    <n v="108"/>
    <x v="131"/>
    <n v="384186093"/>
    <x v="4"/>
    <x v="26"/>
    <x v="18"/>
    <n v="3"/>
    <n v="60"/>
    <n v="180"/>
  </r>
  <r>
    <s v="CS393342834"/>
    <x v="29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342834"/>
    <x v="29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342834"/>
    <x v="294"/>
    <x v="4"/>
    <x v="1"/>
    <s v="BP"/>
    <x v="8"/>
    <n v="2"/>
    <n v="54"/>
    <n v="108"/>
    <x v="134"/>
    <n v="384644580"/>
    <x v="4"/>
    <x v="26"/>
    <x v="20"/>
    <n v="1"/>
    <n v="60"/>
    <n v="60"/>
  </r>
  <r>
    <s v="CS393342834"/>
    <x v="29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342834"/>
    <x v="29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342834"/>
    <x v="29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342834"/>
    <x v="29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342834"/>
    <x v="29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342834"/>
    <x v="29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342834"/>
    <x v="29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342834"/>
    <x v="29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342834"/>
    <x v="29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342834"/>
    <x v="29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342834"/>
    <x v="29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342834"/>
    <x v="29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342834"/>
    <x v="29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342834"/>
    <x v="29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290538"/>
    <x v="294"/>
    <x v="4"/>
    <x v="1"/>
    <s v="BP"/>
    <x v="5"/>
    <n v="2"/>
    <n v="25"/>
    <n v="50"/>
    <x v="113"/>
    <n v="77846098"/>
    <x v="2"/>
    <x v="25"/>
    <x v="31"/>
    <n v="1"/>
    <n v="35.99"/>
    <n v="35.99"/>
  </r>
  <r>
    <s v="CS393290538"/>
    <x v="294"/>
    <x v="4"/>
    <x v="1"/>
    <s v="BP"/>
    <x v="5"/>
    <n v="2"/>
    <n v="25"/>
    <n v="50"/>
    <x v="114"/>
    <n v="372829182"/>
    <x v="4"/>
    <x v="25"/>
    <x v="22"/>
    <n v="1"/>
    <n v="35"/>
    <n v="35"/>
  </r>
  <r>
    <s v="CS393290538"/>
    <x v="294"/>
    <x v="4"/>
    <x v="1"/>
    <s v="BP"/>
    <x v="5"/>
    <n v="2"/>
    <n v="25"/>
    <n v="50"/>
    <x v="115"/>
    <n v="209959448"/>
    <x v="1"/>
    <x v="25"/>
    <x v="6"/>
    <n v="1"/>
    <n v="38.99"/>
    <n v="38.99"/>
  </r>
  <r>
    <s v="CS393290538"/>
    <x v="294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3290538"/>
    <x v="294"/>
    <x v="4"/>
    <x v="1"/>
    <s v="BP"/>
    <x v="5"/>
    <n v="2"/>
    <n v="25"/>
    <n v="50"/>
    <x v="117"/>
    <n v="225195687"/>
    <x v="1"/>
    <x v="25"/>
    <x v="7"/>
    <n v="1"/>
    <n v="38.99"/>
    <n v="38.99"/>
  </r>
  <r>
    <s v="CS393290538"/>
    <x v="294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3290538"/>
    <x v="294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3303831"/>
    <x v="294"/>
    <x v="4"/>
    <x v="1"/>
    <s v="BP"/>
    <x v="6"/>
    <n v="1"/>
    <n v="60"/>
    <n v="60"/>
    <x v="248"/>
    <n v="203767907"/>
    <x v="1"/>
    <x v="55"/>
    <x v="6"/>
    <n v="2"/>
    <n v="84"/>
    <n v="168"/>
  </r>
  <r>
    <s v="CS393354333"/>
    <x v="29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3354333"/>
    <x v="29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3352595"/>
    <x v="294"/>
    <x v="4"/>
    <x v="1"/>
    <s v="BP"/>
    <x v="0"/>
    <n v="1"/>
    <n v="85"/>
    <n v="85"/>
    <x v="112"/>
    <n v="382946008"/>
    <x v="4"/>
    <x v="24"/>
    <x v="21"/>
    <n v="1"/>
    <n v="115"/>
    <n v="115"/>
  </r>
  <r>
    <s v="CS393353553"/>
    <x v="294"/>
    <x v="4"/>
    <x v="1"/>
    <s v="BP"/>
    <x v="8"/>
    <n v="4"/>
    <n v="54"/>
    <n v="216"/>
    <x v="120"/>
    <n v="369038365"/>
    <x v="4"/>
    <x v="26"/>
    <x v="33"/>
    <n v="2"/>
    <n v="60"/>
    <n v="120"/>
  </r>
  <r>
    <s v="CS393353553"/>
    <x v="294"/>
    <x v="4"/>
    <x v="1"/>
    <s v="BP"/>
    <x v="8"/>
    <n v="4"/>
    <n v="54"/>
    <n v="216"/>
    <x v="121"/>
    <n v="78923018"/>
    <x v="2"/>
    <x v="26"/>
    <x v="9"/>
    <n v="1"/>
    <n v="59.99"/>
    <n v="59.99"/>
  </r>
  <r>
    <s v="CS393353553"/>
    <x v="294"/>
    <x v="4"/>
    <x v="1"/>
    <s v="BP"/>
    <x v="8"/>
    <n v="4"/>
    <n v="54"/>
    <n v="216"/>
    <x v="122"/>
    <n v="372563365"/>
    <x v="4"/>
    <x v="26"/>
    <x v="28"/>
    <n v="1"/>
    <n v="60"/>
    <n v="60"/>
  </r>
  <r>
    <s v="CS393353553"/>
    <x v="294"/>
    <x v="4"/>
    <x v="1"/>
    <s v="BP"/>
    <x v="8"/>
    <n v="4"/>
    <n v="54"/>
    <n v="216"/>
    <x v="123"/>
    <n v="373143653"/>
    <x v="4"/>
    <x v="26"/>
    <x v="21"/>
    <n v="1"/>
    <n v="60"/>
    <n v="60"/>
  </r>
  <r>
    <s v="CS393353553"/>
    <x v="29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353553"/>
    <x v="294"/>
    <x v="4"/>
    <x v="1"/>
    <s v="BP"/>
    <x v="8"/>
    <n v="4"/>
    <n v="54"/>
    <n v="216"/>
    <x v="125"/>
    <n v="375839652"/>
    <x v="4"/>
    <x v="26"/>
    <x v="22"/>
    <n v="2"/>
    <n v="60"/>
    <n v="120"/>
  </r>
  <r>
    <s v="CS393353553"/>
    <x v="29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353553"/>
    <x v="29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353553"/>
    <x v="294"/>
    <x v="4"/>
    <x v="1"/>
    <s v="BP"/>
    <x v="8"/>
    <n v="4"/>
    <n v="54"/>
    <n v="216"/>
    <x v="128"/>
    <n v="381360479"/>
    <x v="4"/>
    <x v="26"/>
    <x v="28"/>
    <n v="2"/>
    <n v="60"/>
    <n v="120"/>
  </r>
  <r>
    <s v="CS393353553"/>
    <x v="29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353553"/>
    <x v="29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353553"/>
    <x v="294"/>
    <x v="4"/>
    <x v="1"/>
    <s v="BP"/>
    <x v="8"/>
    <n v="4"/>
    <n v="54"/>
    <n v="216"/>
    <x v="131"/>
    <n v="384186093"/>
    <x v="4"/>
    <x v="26"/>
    <x v="18"/>
    <n v="3"/>
    <n v="60"/>
    <n v="180"/>
  </r>
  <r>
    <s v="CS393353553"/>
    <x v="29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353553"/>
    <x v="29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353553"/>
    <x v="294"/>
    <x v="4"/>
    <x v="1"/>
    <s v="BP"/>
    <x v="8"/>
    <n v="4"/>
    <n v="54"/>
    <n v="216"/>
    <x v="134"/>
    <n v="384644580"/>
    <x v="4"/>
    <x v="26"/>
    <x v="20"/>
    <n v="1"/>
    <n v="60"/>
    <n v="60"/>
  </r>
  <r>
    <s v="CS393353553"/>
    <x v="29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353553"/>
    <x v="29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353553"/>
    <x v="29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353553"/>
    <x v="29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353553"/>
    <x v="29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353553"/>
    <x v="29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353553"/>
    <x v="29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353553"/>
    <x v="29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353553"/>
    <x v="29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353553"/>
    <x v="29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353553"/>
    <x v="29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353553"/>
    <x v="29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353553"/>
    <x v="29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353553"/>
    <x v="29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304668"/>
    <x v="294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3304668"/>
    <x v="294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3304668"/>
    <x v="294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3304668"/>
    <x v="294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3304668"/>
    <x v="294"/>
    <x v="4"/>
    <x v="1"/>
    <s v="BP"/>
    <x v="5"/>
    <n v="1"/>
    <n v="47.5"/>
    <n v="47.5"/>
    <x v="47"/>
    <n v="375659127"/>
    <x v="4"/>
    <x v="9"/>
    <x v="18"/>
    <n v="1"/>
    <n v="55"/>
    <n v="55"/>
  </r>
  <r>
    <s v="CS393304668"/>
    <x v="294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3304668"/>
    <x v="294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3304668"/>
    <x v="294"/>
    <x v="4"/>
    <x v="1"/>
    <s v="BP"/>
    <x v="5"/>
    <n v="1"/>
    <n v="47.5"/>
    <n v="47.5"/>
    <x v="50"/>
    <n v="384157640"/>
    <x v="4"/>
    <x v="9"/>
    <x v="8"/>
    <n v="1"/>
    <n v="55"/>
    <n v="55"/>
  </r>
  <r>
    <s v="CS393304668"/>
    <x v="294"/>
    <x v="4"/>
    <x v="1"/>
    <s v="BP"/>
    <x v="5"/>
    <n v="1"/>
    <n v="47.5"/>
    <n v="47.5"/>
    <x v="51"/>
    <n v="385105359"/>
    <x v="4"/>
    <x v="9"/>
    <x v="20"/>
    <n v="1"/>
    <n v="55"/>
    <n v="55"/>
  </r>
  <r>
    <s v="CS393304668"/>
    <x v="294"/>
    <x v="4"/>
    <x v="1"/>
    <s v="BP"/>
    <x v="5"/>
    <n v="1"/>
    <n v="47.5"/>
    <n v="47.5"/>
    <x v="52"/>
    <n v="386058395"/>
    <x v="4"/>
    <x v="9"/>
    <x v="21"/>
    <n v="1"/>
    <n v="55"/>
    <n v="55"/>
  </r>
  <r>
    <s v="CS393304668"/>
    <x v="294"/>
    <x v="4"/>
    <x v="1"/>
    <s v="BP"/>
    <x v="5"/>
    <n v="1"/>
    <n v="47.5"/>
    <n v="47.5"/>
    <x v="53"/>
    <n v="383002489"/>
    <x v="4"/>
    <x v="9"/>
    <x v="22"/>
    <n v="1"/>
    <n v="55"/>
    <n v="55"/>
  </r>
  <r>
    <s v="CS393325773"/>
    <x v="294"/>
    <x v="4"/>
    <x v="1"/>
    <s v="BP"/>
    <x v="0"/>
    <n v="1"/>
    <n v="50"/>
    <n v="50"/>
    <x v="153"/>
    <n v="203141638"/>
    <x v="1"/>
    <x v="28"/>
    <x v="7"/>
    <n v="1"/>
    <n v="99.44"/>
    <n v="99.44"/>
  </r>
  <r>
    <s v="CS393325773"/>
    <x v="294"/>
    <x v="4"/>
    <x v="1"/>
    <s v="BP"/>
    <x v="0"/>
    <n v="1"/>
    <n v="50"/>
    <n v="50"/>
    <x v="154"/>
    <n v="208095437"/>
    <x v="1"/>
    <x v="28"/>
    <x v="6"/>
    <n v="1"/>
    <n v="99.44"/>
    <n v="99.44"/>
  </r>
  <r>
    <s v="CS393317371"/>
    <x v="294"/>
    <x v="4"/>
    <x v="1"/>
    <s v="BP"/>
    <x v="0"/>
    <n v="1"/>
    <n v="45"/>
    <n v="45"/>
    <x v="166"/>
    <n v="206027008"/>
    <x v="1"/>
    <x v="32"/>
    <x v="7"/>
    <n v="2"/>
    <n v="84.49"/>
    <n v="168.98"/>
  </r>
  <r>
    <s v="CS393343663"/>
    <x v="294"/>
    <x v="4"/>
    <x v="1"/>
    <s v="BP"/>
    <x v="8"/>
    <n v="2"/>
    <n v="54"/>
    <n v="108"/>
    <x v="120"/>
    <n v="369038365"/>
    <x v="4"/>
    <x v="26"/>
    <x v="33"/>
    <n v="2"/>
    <n v="60"/>
    <n v="120"/>
  </r>
  <r>
    <s v="CS393343663"/>
    <x v="294"/>
    <x v="4"/>
    <x v="1"/>
    <s v="BP"/>
    <x v="8"/>
    <n v="2"/>
    <n v="54"/>
    <n v="108"/>
    <x v="121"/>
    <n v="78923018"/>
    <x v="2"/>
    <x v="26"/>
    <x v="9"/>
    <n v="1"/>
    <n v="59.99"/>
    <n v="59.99"/>
  </r>
  <r>
    <s v="CS393343663"/>
    <x v="294"/>
    <x v="4"/>
    <x v="1"/>
    <s v="BP"/>
    <x v="8"/>
    <n v="2"/>
    <n v="54"/>
    <n v="108"/>
    <x v="122"/>
    <n v="372563365"/>
    <x v="4"/>
    <x v="26"/>
    <x v="28"/>
    <n v="1"/>
    <n v="60"/>
    <n v="60"/>
  </r>
  <r>
    <s v="CS393343663"/>
    <x v="294"/>
    <x v="4"/>
    <x v="1"/>
    <s v="BP"/>
    <x v="8"/>
    <n v="2"/>
    <n v="54"/>
    <n v="108"/>
    <x v="123"/>
    <n v="373143653"/>
    <x v="4"/>
    <x v="26"/>
    <x v="21"/>
    <n v="1"/>
    <n v="60"/>
    <n v="60"/>
  </r>
  <r>
    <s v="CS393343663"/>
    <x v="29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343663"/>
    <x v="294"/>
    <x v="4"/>
    <x v="1"/>
    <s v="BP"/>
    <x v="8"/>
    <n v="2"/>
    <n v="54"/>
    <n v="108"/>
    <x v="125"/>
    <n v="375839652"/>
    <x v="4"/>
    <x v="26"/>
    <x v="22"/>
    <n v="2"/>
    <n v="60"/>
    <n v="120"/>
  </r>
  <r>
    <s v="CS393343663"/>
    <x v="29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343663"/>
    <x v="29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343663"/>
    <x v="294"/>
    <x v="4"/>
    <x v="1"/>
    <s v="BP"/>
    <x v="8"/>
    <n v="2"/>
    <n v="54"/>
    <n v="108"/>
    <x v="128"/>
    <n v="381360479"/>
    <x v="4"/>
    <x v="26"/>
    <x v="28"/>
    <n v="2"/>
    <n v="60"/>
    <n v="120"/>
  </r>
  <r>
    <s v="CS393343663"/>
    <x v="29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343663"/>
    <x v="29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343663"/>
    <x v="294"/>
    <x v="4"/>
    <x v="1"/>
    <s v="BP"/>
    <x v="8"/>
    <n v="2"/>
    <n v="54"/>
    <n v="108"/>
    <x v="131"/>
    <n v="384186093"/>
    <x v="4"/>
    <x v="26"/>
    <x v="18"/>
    <n v="3"/>
    <n v="60"/>
    <n v="180"/>
  </r>
  <r>
    <s v="CS393343663"/>
    <x v="29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343663"/>
    <x v="29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343663"/>
    <x v="294"/>
    <x v="4"/>
    <x v="1"/>
    <s v="BP"/>
    <x v="8"/>
    <n v="2"/>
    <n v="54"/>
    <n v="108"/>
    <x v="134"/>
    <n v="384644580"/>
    <x v="4"/>
    <x v="26"/>
    <x v="20"/>
    <n v="1"/>
    <n v="60"/>
    <n v="60"/>
  </r>
  <r>
    <s v="CS393343663"/>
    <x v="29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343663"/>
    <x v="29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343663"/>
    <x v="29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343663"/>
    <x v="29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343663"/>
    <x v="29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343663"/>
    <x v="29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343663"/>
    <x v="29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343663"/>
    <x v="29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343663"/>
    <x v="29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343663"/>
    <x v="29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343663"/>
    <x v="29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343663"/>
    <x v="29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343663"/>
    <x v="29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343663"/>
    <x v="29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337426"/>
    <x v="294"/>
    <x v="4"/>
    <x v="1"/>
    <s v="BP"/>
    <x v="8"/>
    <n v="4"/>
    <n v="54"/>
    <n v="216"/>
    <x v="120"/>
    <n v="369038365"/>
    <x v="4"/>
    <x v="26"/>
    <x v="33"/>
    <n v="2"/>
    <n v="60"/>
    <n v="120"/>
  </r>
  <r>
    <s v="CS393337426"/>
    <x v="294"/>
    <x v="4"/>
    <x v="1"/>
    <s v="BP"/>
    <x v="8"/>
    <n v="4"/>
    <n v="54"/>
    <n v="216"/>
    <x v="121"/>
    <n v="78923018"/>
    <x v="2"/>
    <x v="26"/>
    <x v="9"/>
    <n v="1"/>
    <n v="59.99"/>
    <n v="59.99"/>
  </r>
  <r>
    <s v="CS393337426"/>
    <x v="294"/>
    <x v="4"/>
    <x v="1"/>
    <s v="BP"/>
    <x v="8"/>
    <n v="4"/>
    <n v="54"/>
    <n v="216"/>
    <x v="122"/>
    <n v="372563365"/>
    <x v="4"/>
    <x v="26"/>
    <x v="28"/>
    <n v="1"/>
    <n v="60"/>
    <n v="60"/>
  </r>
  <r>
    <s v="CS393337426"/>
    <x v="294"/>
    <x v="4"/>
    <x v="1"/>
    <s v="BP"/>
    <x v="8"/>
    <n v="4"/>
    <n v="54"/>
    <n v="216"/>
    <x v="123"/>
    <n v="373143653"/>
    <x v="4"/>
    <x v="26"/>
    <x v="21"/>
    <n v="1"/>
    <n v="60"/>
    <n v="60"/>
  </r>
  <r>
    <s v="CS393337426"/>
    <x v="29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337426"/>
    <x v="294"/>
    <x v="4"/>
    <x v="1"/>
    <s v="BP"/>
    <x v="8"/>
    <n v="4"/>
    <n v="54"/>
    <n v="216"/>
    <x v="125"/>
    <n v="375839652"/>
    <x v="4"/>
    <x v="26"/>
    <x v="22"/>
    <n v="2"/>
    <n v="60"/>
    <n v="120"/>
  </r>
  <r>
    <s v="CS393337426"/>
    <x v="29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337426"/>
    <x v="29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337426"/>
    <x v="294"/>
    <x v="4"/>
    <x v="1"/>
    <s v="BP"/>
    <x v="8"/>
    <n v="4"/>
    <n v="54"/>
    <n v="216"/>
    <x v="128"/>
    <n v="381360479"/>
    <x v="4"/>
    <x v="26"/>
    <x v="28"/>
    <n v="2"/>
    <n v="60"/>
    <n v="120"/>
  </r>
  <r>
    <s v="CS393337426"/>
    <x v="29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337426"/>
    <x v="29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337426"/>
    <x v="294"/>
    <x v="4"/>
    <x v="1"/>
    <s v="BP"/>
    <x v="8"/>
    <n v="4"/>
    <n v="54"/>
    <n v="216"/>
    <x v="131"/>
    <n v="384186093"/>
    <x v="4"/>
    <x v="26"/>
    <x v="18"/>
    <n v="3"/>
    <n v="60"/>
    <n v="180"/>
  </r>
  <r>
    <s v="CS393337426"/>
    <x v="29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337426"/>
    <x v="29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337426"/>
    <x v="294"/>
    <x v="4"/>
    <x v="1"/>
    <s v="BP"/>
    <x v="8"/>
    <n v="4"/>
    <n v="54"/>
    <n v="216"/>
    <x v="134"/>
    <n v="384644580"/>
    <x v="4"/>
    <x v="26"/>
    <x v="20"/>
    <n v="1"/>
    <n v="60"/>
    <n v="60"/>
  </r>
  <r>
    <s v="CS393337426"/>
    <x v="29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337426"/>
    <x v="29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337426"/>
    <x v="29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337426"/>
    <x v="29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337426"/>
    <x v="29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337426"/>
    <x v="29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337426"/>
    <x v="29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337426"/>
    <x v="29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337426"/>
    <x v="29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337426"/>
    <x v="29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337426"/>
    <x v="29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337426"/>
    <x v="29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337426"/>
    <x v="29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337426"/>
    <x v="29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330801"/>
    <x v="294"/>
    <x v="4"/>
    <x v="1"/>
    <s v="BP"/>
    <x v="0"/>
    <n v="1"/>
    <n v="45"/>
    <n v="45"/>
    <x v="166"/>
    <n v="206027008"/>
    <x v="1"/>
    <x v="32"/>
    <x v="7"/>
    <n v="2"/>
    <n v="84.49"/>
    <n v="168.98"/>
  </r>
  <r>
    <s v="CS393342322"/>
    <x v="294"/>
    <x v="4"/>
    <x v="1"/>
    <s v="BP"/>
    <x v="6"/>
    <n v="1"/>
    <n v="60"/>
    <n v="60"/>
    <x v="248"/>
    <n v="203767907"/>
    <x v="1"/>
    <x v="55"/>
    <x v="6"/>
    <n v="2"/>
    <n v="84"/>
    <n v="168"/>
  </r>
  <r>
    <s v="CS393285222"/>
    <x v="294"/>
    <x v="4"/>
    <x v="1"/>
    <s v="BP"/>
    <x v="5"/>
    <n v="1"/>
    <n v="33"/>
    <n v="33"/>
    <x v="105"/>
    <n v="202643435"/>
    <x v="1"/>
    <x v="21"/>
    <x v="6"/>
    <n v="1"/>
    <n v="51.99"/>
    <n v="51.99"/>
  </r>
  <r>
    <s v="CA393265374"/>
    <x v="294"/>
    <x v="4"/>
    <x v="1"/>
    <s v="Lathrop LP CA WH26"/>
    <x v="7"/>
    <n v="1"/>
    <n v="320"/>
    <n v="320"/>
    <x v="177"/>
    <n v="68980926"/>
    <x v="2"/>
    <x v="41"/>
    <x v="12"/>
    <n v="1"/>
    <n v="349.99"/>
    <n v="349.99"/>
  </r>
  <r>
    <s v="CS393209481"/>
    <x v="294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3209481"/>
    <x v="294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3209481"/>
    <x v="294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3209481"/>
    <x v="294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3209481"/>
    <x v="294"/>
    <x v="4"/>
    <x v="1"/>
    <s v="BP"/>
    <x v="5"/>
    <n v="1"/>
    <n v="47.5"/>
    <n v="47.5"/>
    <x v="47"/>
    <n v="375659127"/>
    <x v="4"/>
    <x v="9"/>
    <x v="18"/>
    <n v="1"/>
    <n v="55"/>
    <n v="55"/>
  </r>
  <r>
    <s v="CS393209481"/>
    <x v="294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3209481"/>
    <x v="294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3209481"/>
    <x v="294"/>
    <x v="4"/>
    <x v="1"/>
    <s v="BP"/>
    <x v="5"/>
    <n v="1"/>
    <n v="47.5"/>
    <n v="47.5"/>
    <x v="50"/>
    <n v="384157640"/>
    <x v="4"/>
    <x v="9"/>
    <x v="8"/>
    <n v="1"/>
    <n v="55"/>
    <n v="55"/>
  </r>
  <r>
    <s v="CS393209481"/>
    <x v="294"/>
    <x v="4"/>
    <x v="1"/>
    <s v="BP"/>
    <x v="5"/>
    <n v="1"/>
    <n v="47.5"/>
    <n v="47.5"/>
    <x v="51"/>
    <n v="385105359"/>
    <x v="4"/>
    <x v="9"/>
    <x v="20"/>
    <n v="1"/>
    <n v="55"/>
    <n v="55"/>
  </r>
  <r>
    <s v="CS393209481"/>
    <x v="294"/>
    <x v="4"/>
    <x v="1"/>
    <s v="BP"/>
    <x v="5"/>
    <n v="1"/>
    <n v="47.5"/>
    <n v="47.5"/>
    <x v="52"/>
    <n v="386058395"/>
    <x v="4"/>
    <x v="9"/>
    <x v="21"/>
    <n v="1"/>
    <n v="55"/>
    <n v="55"/>
  </r>
  <r>
    <s v="CS393209481"/>
    <x v="294"/>
    <x v="4"/>
    <x v="1"/>
    <s v="BP"/>
    <x v="5"/>
    <n v="1"/>
    <n v="47.5"/>
    <n v="47.5"/>
    <x v="53"/>
    <n v="383002489"/>
    <x v="4"/>
    <x v="9"/>
    <x v="22"/>
    <n v="1"/>
    <n v="55"/>
    <n v="55"/>
  </r>
  <r>
    <s v="CS393215085"/>
    <x v="294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3215085"/>
    <x v="294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3215085"/>
    <x v="294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3215085"/>
    <x v="294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3215085"/>
    <x v="294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3190149"/>
    <x v="294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3190149"/>
    <x v="294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3190149"/>
    <x v="294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3190149"/>
    <x v="294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3190149"/>
    <x v="294"/>
    <x v="4"/>
    <x v="1"/>
    <s v="BP"/>
    <x v="5"/>
    <n v="1"/>
    <n v="47.5"/>
    <n v="47.5"/>
    <x v="47"/>
    <n v="375659127"/>
    <x v="4"/>
    <x v="9"/>
    <x v="18"/>
    <n v="1"/>
    <n v="55"/>
    <n v="55"/>
  </r>
  <r>
    <s v="CS393190149"/>
    <x v="294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3190149"/>
    <x v="294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3190149"/>
    <x v="294"/>
    <x v="4"/>
    <x v="1"/>
    <s v="BP"/>
    <x v="5"/>
    <n v="1"/>
    <n v="47.5"/>
    <n v="47.5"/>
    <x v="50"/>
    <n v="384157640"/>
    <x v="4"/>
    <x v="9"/>
    <x v="8"/>
    <n v="1"/>
    <n v="55"/>
    <n v="55"/>
  </r>
  <r>
    <s v="CS393190149"/>
    <x v="294"/>
    <x v="4"/>
    <x v="1"/>
    <s v="BP"/>
    <x v="5"/>
    <n v="1"/>
    <n v="47.5"/>
    <n v="47.5"/>
    <x v="51"/>
    <n v="385105359"/>
    <x v="4"/>
    <x v="9"/>
    <x v="20"/>
    <n v="1"/>
    <n v="55"/>
    <n v="55"/>
  </r>
  <r>
    <s v="CS393190149"/>
    <x v="294"/>
    <x v="4"/>
    <x v="1"/>
    <s v="BP"/>
    <x v="5"/>
    <n v="1"/>
    <n v="47.5"/>
    <n v="47.5"/>
    <x v="52"/>
    <n v="386058395"/>
    <x v="4"/>
    <x v="9"/>
    <x v="21"/>
    <n v="1"/>
    <n v="55"/>
    <n v="55"/>
  </r>
  <r>
    <s v="CS393190149"/>
    <x v="294"/>
    <x v="4"/>
    <x v="1"/>
    <s v="BP"/>
    <x v="5"/>
    <n v="1"/>
    <n v="47.5"/>
    <n v="47.5"/>
    <x v="53"/>
    <n v="383002489"/>
    <x v="4"/>
    <x v="9"/>
    <x v="22"/>
    <n v="1"/>
    <n v="55"/>
    <n v="55"/>
  </r>
  <r>
    <s v="CS393201644"/>
    <x v="294"/>
    <x v="4"/>
    <x v="1"/>
    <s v="BP"/>
    <x v="5"/>
    <n v="1"/>
    <n v="35"/>
    <n v="35"/>
    <x v="175"/>
    <n v="29804356"/>
    <x v="2"/>
    <x v="39"/>
    <x v="9"/>
    <n v="1"/>
    <n v="52.19"/>
    <n v="52.19"/>
  </r>
  <r>
    <s v="CS393259234"/>
    <x v="294"/>
    <x v="4"/>
    <x v="1"/>
    <s v="BP"/>
    <x v="5"/>
    <n v="1"/>
    <n v="34"/>
    <n v="34"/>
    <x v="66"/>
    <n v="203215889"/>
    <x v="1"/>
    <x v="12"/>
    <x v="7"/>
    <n v="1"/>
    <n v="38.99"/>
    <n v="38.99"/>
  </r>
  <r>
    <s v="CS393259234"/>
    <x v="294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3259234"/>
    <x v="294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3259234"/>
    <x v="294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3259234"/>
    <x v="294"/>
    <x v="4"/>
    <x v="1"/>
    <s v="BP"/>
    <x v="5"/>
    <n v="1"/>
    <n v="34"/>
    <n v="34"/>
    <x v="70"/>
    <n v="42572620"/>
    <x v="2"/>
    <x v="12"/>
    <x v="8"/>
    <n v="1"/>
    <n v="35.99"/>
    <n v="35.99"/>
  </r>
  <r>
    <s v="CS393259234"/>
    <x v="294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3259234"/>
    <x v="294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3259234"/>
    <x v="294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3259234"/>
    <x v="294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3259234"/>
    <x v="294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3259234"/>
    <x v="294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3259234"/>
    <x v="294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3259234"/>
    <x v="294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3259234"/>
    <x v="294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3259234"/>
    <x v="294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3259234"/>
    <x v="294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3259234"/>
    <x v="294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3286813"/>
    <x v="294"/>
    <x v="4"/>
    <x v="1"/>
    <s v="BP"/>
    <x v="0"/>
    <n v="1"/>
    <n v="85"/>
    <n v="85"/>
    <x v="112"/>
    <n v="382946008"/>
    <x v="4"/>
    <x v="24"/>
    <x v="21"/>
    <n v="1"/>
    <n v="115"/>
    <n v="115"/>
  </r>
  <r>
    <s v="CS393185040"/>
    <x v="294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3277901"/>
    <x v="294"/>
    <x v="4"/>
    <x v="1"/>
    <s v="BP"/>
    <x v="0"/>
    <n v="1"/>
    <n v="80"/>
    <n v="80"/>
    <x v="111"/>
    <n v="54762783"/>
    <x v="2"/>
    <x v="23"/>
    <x v="9"/>
    <n v="1"/>
    <n v="97.49"/>
    <n v="97.49"/>
  </r>
  <r>
    <s v="CS393278860"/>
    <x v="294"/>
    <x v="4"/>
    <x v="1"/>
    <s v="BP"/>
    <x v="5"/>
    <n v="1"/>
    <n v="25"/>
    <n v="25"/>
    <x v="113"/>
    <n v="77846098"/>
    <x v="2"/>
    <x v="25"/>
    <x v="31"/>
    <n v="1"/>
    <n v="35.99"/>
    <n v="35.99"/>
  </r>
  <r>
    <s v="CS393278860"/>
    <x v="294"/>
    <x v="4"/>
    <x v="1"/>
    <s v="BP"/>
    <x v="5"/>
    <n v="1"/>
    <n v="25"/>
    <n v="25"/>
    <x v="114"/>
    <n v="372829182"/>
    <x v="4"/>
    <x v="25"/>
    <x v="22"/>
    <n v="1"/>
    <n v="35"/>
    <n v="35"/>
  </r>
  <r>
    <s v="CS393278860"/>
    <x v="294"/>
    <x v="4"/>
    <x v="1"/>
    <s v="BP"/>
    <x v="5"/>
    <n v="1"/>
    <n v="25"/>
    <n v="25"/>
    <x v="115"/>
    <n v="209959448"/>
    <x v="1"/>
    <x v="25"/>
    <x v="6"/>
    <n v="1"/>
    <n v="38.99"/>
    <n v="38.99"/>
  </r>
  <r>
    <s v="CS393278860"/>
    <x v="29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278860"/>
    <x v="294"/>
    <x v="4"/>
    <x v="1"/>
    <s v="BP"/>
    <x v="5"/>
    <n v="1"/>
    <n v="25"/>
    <n v="25"/>
    <x v="117"/>
    <n v="225195687"/>
    <x v="1"/>
    <x v="25"/>
    <x v="7"/>
    <n v="1"/>
    <n v="38.99"/>
    <n v="38.99"/>
  </r>
  <r>
    <s v="CS393278860"/>
    <x v="29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278860"/>
    <x v="29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184348"/>
    <x v="294"/>
    <x v="4"/>
    <x v="1"/>
    <s v="BP"/>
    <x v="6"/>
    <n v="1"/>
    <n v="32"/>
    <n v="32"/>
    <x v="89"/>
    <n v="206327074"/>
    <x v="1"/>
    <x v="16"/>
    <x v="19"/>
    <n v="1"/>
    <n v="42.24"/>
    <n v="42.24"/>
  </r>
  <r>
    <s v="CS393184348"/>
    <x v="294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184348"/>
    <x v="294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184348"/>
    <x v="294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184348"/>
    <x v="294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3179080"/>
    <x v="294"/>
    <x v="4"/>
    <x v="1"/>
    <s v="BP"/>
    <x v="6"/>
    <n v="1"/>
    <n v="60"/>
    <n v="60"/>
    <x v="248"/>
    <n v="203767907"/>
    <x v="1"/>
    <x v="55"/>
    <x v="6"/>
    <n v="2"/>
    <n v="84"/>
    <n v="168"/>
  </r>
  <r>
    <s v="CS393175378"/>
    <x v="294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3175378"/>
    <x v="294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3175378"/>
    <x v="294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3175378"/>
    <x v="294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3175378"/>
    <x v="294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3225684"/>
    <x v="294"/>
    <x v="4"/>
    <x v="1"/>
    <s v="BP"/>
    <x v="6"/>
    <n v="2"/>
    <n v="45"/>
    <n v="90"/>
    <x v="158"/>
    <n v="205102288"/>
    <x v="1"/>
    <x v="31"/>
    <x v="7"/>
    <n v="1"/>
    <n v="43.54"/>
    <n v="43.54"/>
  </r>
  <r>
    <s v="CS393225684"/>
    <x v="294"/>
    <x v="4"/>
    <x v="1"/>
    <s v="BP"/>
    <x v="6"/>
    <n v="2"/>
    <n v="45"/>
    <n v="90"/>
    <x v="159"/>
    <n v="74786466"/>
    <x v="2"/>
    <x v="31"/>
    <x v="8"/>
    <n v="1"/>
    <n v="50"/>
    <n v="50"/>
  </r>
  <r>
    <s v="CS393225684"/>
    <x v="294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3225684"/>
    <x v="294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3225684"/>
    <x v="294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3225684"/>
    <x v="294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3225684"/>
    <x v="294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3225684"/>
    <x v="294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3191656"/>
    <x v="294"/>
    <x v="4"/>
    <x v="1"/>
    <s v="BP"/>
    <x v="6"/>
    <n v="2"/>
    <n v="32"/>
    <n v="64"/>
    <x v="89"/>
    <n v="206327074"/>
    <x v="1"/>
    <x v="16"/>
    <x v="19"/>
    <n v="1"/>
    <n v="42.24"/>
    <n v="42.24"/>
  </r>
  <r>
    <s v="CS393191656"/>
    <x v="294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3191656"/>
    <x v="294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3191656"/>
    <x v="294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3191656"/>
    <x v="294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3213355"/>
    <x v="294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3213355"/>
    <x v="294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3213355"/>
    <x v="294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3213355"/>
    <x v="294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3213355"/>
    <x v="294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3179461"/>
    <x v="294"/>
    <x v="4"/>
    <x v="1"/>
    <s v="BP"/>
    <x v="6"/>
    <n v="1"/>
    <n v="32"/>
    <n v="32"/>
    <x v="89"/>
    <n v="206327074"/>
    <x v="1"/>
    <x v="16"/>
    <x v="19"/>
    <n v="1"/>
    <n v="42.24"/>
    <n v="42.24"/>
  </r>
  <r>
    <s v="CS393179461"/>
    <x v="294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179461"/>
    <x v="294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179461"/>
    <x v="294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179461"/>
    <x v="294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3212738"/>
    <x v="29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3212738"/>
    <x v="29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3212738"/>
    <x v="29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3212738"/>
    <x v="29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3212738"/>
    <x v="29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3212738"/>
    <x v="29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3212738"/>
    <x v="29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3212738"/>
    <x v="29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3191448"/>
    <x v="294"/>
    <x v="4"/>
    <x v="1"/>
    <s v="BP"/>
    <x v="5"/>
    <n v="1"/>
    <n v="33"/>
    <n v="33"/>
    <x v="105"/>
    <n v="202643435"/>
    <x v="1"/>
    <x v="21"/>
    <x v="6"/>
    <n v="1"/>
    <n v="51.99"/>
    <n v="51.99"/>
  </r>
  <r>
    <s v="CS393172603"/>
    <x v="294"/>
    <x v="4"/>
    <x v="1"/>
    <s v="BP"/>
    <x v="8"/>
    <n v="2"/>
    <n v="54"/>
    <n v="108"/>
    <x v="120"/>
    <n v="369038365"/>
    <x v="4"/>
    <x v="26"/>
    <x v="33"/>
    <n v="2"/>
    <n v="60"/>
    <n v="120"/>
  </r>
  <r>
    <s v="CS393172603"/>
    <x v="294"/>
    <x v="4"/>
    <x v="1"/>
    <s v="BP"/>
    <x v="8"/>
    <n v="2"/>
    <n v="54"/>
    <n v="108"/>
    <x v="121"/>
    <n v="78923018"/>
    <x v="2"/>
    <x v="26"/>
    <x v="9"/>
    <n v="1"/>
    <n v="59.99"/>
    <n v="59.99"/>
  </r>
  <r>
    <s v="CS393172603"/>
    <x v="294"/>
    <x v="4"/>
    <x v="1"/>
    <s v="BP"/>
    <x v="8"/>
    <n v="2"/>
    <n v="54"/>
    <n v="108"/>
    <x v="122"/>
    <n v="372563365"/>
    <x v="4"/>
    <x v="26"/>
    <x v="28"/>
    <n v="1"/>
    <n v="60"/>
    <n v="60"/>
  </r>
  <r>
    <s v="CS393172603"/>
    <x v="294"/>
    <x v="4"/>
    <x v="1"/>
    <s v="BP"/>
    <x v="8"/>
    <n v="2"/>
    <n v="54"/>
    <n v="108"/>
    <x v="123"/>
    <n v="373143653"/>
    <x v="4"/>
    <x v="26"/>
    <x v="21"/>
    <n v="1"/>
    <n v="60"/>
    <n v="60"/>
  </r>
  <r>
    <s v="CS393172603"/>
    <x v="29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172603"/>
    <x v="294"/>
    <x v="4"/>
    <x v="1"/>
    <s v="BP"/>
    <x v="8"/>
    <n v="2"/>
    <n v="54"/>
    <n v="108"/>
    <x v="125"/>
    <n v="375839652"/>
    <x v="4"/>
    <x v="26"/>
    <x v="22"/>
    <n v="2"/>
    <n v="60"/>
    <n v="120"/>
  </r>
  <r>
    <s v="CS393172603"/>
    <x v="29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172603"/>
    <x v="29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172603"/>
    <x v="294"/>
    <x v="4"/>
    <x v="1"/>
    <s v="BP"/>
    <x v="8"/>
    <n v="2"/>
    <n v="54"/>
    <n v="108"/>
    <x v="128"/>
    <n v="381360479"/>
    <x v="4"/>
    <x v="26"/>
    <x v="28"/>
    <n v="2"/>
    <n v="60"/>
    <n v="120"/>
  </r>
  <r>
    <s v="CS393172603"/>
    <x v="29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172603"/>
    <x v="29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172603"/>
    <x v="294"/>
    <x v="4"/>
    <x v="1"/>
    <s v="BP"/>
    <x v="8"/>
    <n v="2"/>
    <n v="54"/>
    <n v="108"/>
    <x v="131"/>
    <n v="384186093"/>
    <x v="4"/>
    <x v="26"/>
    <x v="18"/>
    <n v="3"/>
    <n v="60"/>
    <n v="180"/>
  </r>
  <r>
    <s v="CS393172603"/>
    <x v="29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172603"/>
    <x v="29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172603"/>
    <x v="294"/>
    <x v="4"/>
    <x v="1"/>
    <s v="BP"/>
    <x v="8"/>
    <n v="2"/>
    <n v="54"/>
    <n v="108"/>
    <x v="134"/>
    <n v="384644580"/>
    <x v="4"/>
    <x v="26"/>
    <x v="20"/>
    <n v="1"/>
    <n v="60"/>
    <n v="60"/>
  </r>
  <r>
    <s v="CS393172603"/>
    <x v="29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172603"/>
    <x v="29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172603"/>
    <x v="29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172603"/>
    <x v="29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172603"/>
    <x v="29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172603"/>
    <x v="29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172603"/>
    <x v="29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172603"/>
    <x v="29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172603"/>
    <x v="29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172603"/>
    <x v="29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172603"/>
    <x v="29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172603"/>
    <x v="29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172603"/>
    <x v="29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172603"/>
    <x v="29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179155"/>
    <x v="294"/>
    <x v="4"/>
    <x v="1"/>
    <s v="BP"/>
    <x v="5"/>
    <n v="1"/>
    <n v="25"/>
    <n v="25"/>
    <x v="113"/>
    <n v="77846098"/>
    <x v="2"/>
    <x v="25"/>
    <x v="31"/>
    <n v="1"/>
    <n v="35.99"/>
    <n v="35.99"/>
  </r>
  <r>
    <s v="CS393179155"/>
    <x v="294"/>
    <x v="4"/>
    <x v="1"/>
    <s v="BP"/>
    <x v="5"/>
    <n v="1"/>
    <n v="25"/>
    <n v="25"/>
    <x v="114"/>
    <n v="372829182"/>
    <x v="4"/>
    <x v="25"/>
    <x v="22"/>
    <n v="1"/>
    <n v="35"/>
    <n v="35"/>
  </r>
  <r>
    <s v="CS393179155"/>
    <x v="294"/>
    <x v="4"/>
    <x v="1"/>
    <s v="BP"/>
    <x v="5"/>
    <n v="1"/>
    <n v="25"/>
    <n v="25"/>
    <x v="115"/>
    <n v="209959448"/>
    <x v="1"/>
    <x v="25"/>
    <x v="6"/>
    <n v="1"/>
    <n v="38.99"/>
    <n v="38.99"/>
  </r>
  <r>
    <s v="CS393179155"/>
    <x v="29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179155"/>
    <x v="294"/>
    <x v="4"/>
    <x v="1"/>
    <s v="BP"/>
    <x v="5"/>
    <n v="1"/>
    <n v="25"/>
    <n v="25"/>
    <x v="117"/>
    <n v="225195687"/>
    <x v="1"/>
    <x v="25"/>
    <x v="7"/>
    <n v="1"/>
    <n v="38.99"/>
    <n v="38.99"/>
  </r>
  <r>
    <s v="CS393179155"/>
    <x v="29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179155"/>
    <x v="29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328330"/>
    <x v="294"/>
    <x v="4"/>
    <x v="1"/>
    <s v="Perris LP CA WH9"/>
    <x v="7"/>
    <n v="1"/>
    <n v="320"/>
    <n v="320"/>
    <x v="298"/>
    <n v="4920344"/>
    <x v="2"/>
    <x v="75"/>
    <x v="8"/>
    <n v="1"/>
    <n v="349"/>
    <n v="349"/>
  </r>
  <r>
    <s v="CS393328330"/>
    <x v="294"/>
    <x v="4"/>
    <x v="1"/>
    <s v="Perris LP CA WH9"/>
    <x v="7"/>
    <n v="1"/>
    <n v="320"/>
    <n v="320"/>
    <x v="299"/>
    <n v="1075"/>
    <x v="5"/>
    <x v="75"/>
    <x v="41"/>
    <s v="-"/>
    <s v="-"/>
    <n v="59.99"/>
  </r>
  <r>
    <s v="CS393175150"/>
    <x v="294"/>
    <x v="4"/>
    <x v="1"/>
    <s v="BP"/>
    <x v="8"/>
    <n v="3"/>
    <n v="54"/>
    <n v="162"/>
    <x v="120"/>
    <n v="369038365"/>
    <x v="4"/>
    <x v="26"/>
    <x v="33"/>
    <n v="2"/>
    <n v="60"/>
    <n v="120"/>
  </r>
  <r>
    <s v="CS393175150"/>
    <x v="294"/>
    <x v="4"/>
    <x v="1"/>
    <s v="BP"/>
    <x v="8"/>
    <n v="3"/>
    <n v="54"/>
    <n v="162"/>
    <x v="121"/>
    <n v="78923018"/>
    <x v="2"/>
    <x v="26"/>
    <x v="9"/>
    <n v="1"/>
    <n v="59.99"/>
    <n v="59.99"/>
  </r>
  <r>
    <s v="CS393175150"/>
    <x v="294"/>
    <x v="4"/>
    <x v="1"/>
    <s v="BP"/>
    <x v="8"/>
    <n v="3"/>
    <n v="54"/>
    <n v="162"/>
    <x v="122"/>
    <n v="372563365"/>
    <x v="4"/>
    <x v="26"/>
    <x v="28"/>
    <n v="1"/>
    <n v="60"/>
    <n v="60"/>
  </r>
  <r>
    <s v="CS393175150"/>
    <x v="294"/>
    <x v="4"/>
    <x v="1"/>
    <s v="BP"/>
    <x v="8"/>
    <n v="3"/>
    <n v="54"/>
    <n v="162"/>
    <x v="123"/>
    <n v="373143653"/>
    <x v="4"/>
    <x v="26"/>
    <x v="21"/>
    <n v="1"/>
    <n v="60"/>
    <n v="60"/>
  </r>
  <r>
    <s v="CS393175150"/>
    <x v="294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175150"/>
    <x v="294"/>
    <x v="4"/>
    <x v="1"/>
    <s v="BP"/>
    <x v="8"/>
    <n v="3"/>
    <n v="54"/>
    <n v="162"/>
    <x v="125"/>
    <n v="375839652"/>
    <x v="4"/>
    <x v="26"/>
    <x v="22"/>
    <n v="2"/>
    <n v="60"/>
    <n v="120"/>
  </r>
  <r>
    <s v="CS393175150"/>
    <x v="294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175150"/>
    <x v="294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175150"/>
    <x v="294"/>
    <x v="4"/>
    <x v="1"/>
    <s v="BP"/>
    <x v="8"/>
    <n v="3"/>
    <n v="54"/>
    <n v="162"/>
    <x v="128"/>
    <n v="381360479"/>
    <x v="4"/>
    <x v="26"/>
    <x v="28"/>
    <n v="2"/>
    <n v="60"/>
    <n v="120"/>
  </r>
  <r>
    <s v="CS393175150"/>
    <x v="294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175150"/>
    <x v="294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175150"/>
    <x v="294"/>
    <x v="4"/>
    <x v="1"/>
    <s v="BP"/>
    <x v="8"/>
    <n v="3"/>
    <n v="54"/>
    <n v="162"/>
    <x v="131"/>
    <n v="384186093"/>
    <x v="4"/>
    <x v="26"/>
    <x v="18"/>
    <n v="3"/>
    <n v="60"/>
    <n v="180"/>
  </r>
  <r>
    <s v="CS393175150"/>
    <x v="294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175150"/>
    <x v="294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175150"/>
    <x v="294"/>
    <x v="4"/>
    <x v="1"/>
    <s v="BP"/>
    <x v="8"/>
    <n v="3"/>
    <n v="54"/>
    <n v="162"/>
    <x v="134"/>
    <n v="384644580"/>
    <x v="4"/>
    <x v="26"/>
    <x v="20"/>
    <n v="1"/>
    <n v="60"/>
    <n v="60"/>
  </r>
  <r>
    <s v="CS393175150"/>
    <x v="294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175150"/>
    <x v="294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175150"/>
    <x v="294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175150"/>
    <x v="294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175150"/>
    <x v="294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175150"/>
    <x v="294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175150"/>
    <x v="294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175150"/>
    <x v="294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175150"/>
    <x v="294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175150"/>
    <x v="294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175150"/>
    <x v="294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175150"/>
    <x v="294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175150"/>
    <x v="294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175150"/>
    <x v="294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229603"/>
    <x v="294"/>
    <x v="4"/>
    <x v="1"/>
    <s v="BP"/>
    <x v="8"/>
    <n v="3"/>
    <n v="54"/>
    <n v="162"/>
    <x v="120"/>
    <n v="369038365"/>
    <x v="4"/>
    <x v="26"/>
    <x v="33"/>
    <n v="2"/>
    <n v="60"/>
    <n v="120"/>
  </r>
  <r>
    <s v="CS393229603"/>
    <x v="294"/>
    <x v="4"/>
    <x v="1"/>
    <s v="BP"/>
    <x v="8"/>
    <n v="3"/>
    <n v="54"/>
    <n v="162"/>
    <x v="121"/>
    <n v="78923018"/>
    <x v="2"/>
    <x v="26"/>
    <x v="9"/>
    <n v="1"/>
    <n v="59.99"/>
    <n v="59.99"/>
  </r>
  <r>
    <s v="CS393229603"/>
    <x v="294"/>
    <x v="4"/>
    <x v="1"/>
    <s v="BP"/>
    <x v="8"/>
    <n v="3"/>
    <n v="54"/>
    <n v="162"/>
    <x v="122"/>
    <n v="372563365"/>
    <x v="4"/>
    <x v="26"/>
    <x v="28"/>
    <n v="1"/>
    <n v="60"/>
    <n v="60"/>
  </r>
  <r>
    <s v="CS393229603"/>
    <x v="294"/>
    <x v="4"/>
    <x v="1"/>
    <s v="BP"/>
    <x v="8"/>
    <n v="3"/>
    <n v="54"/>
    <n v="162"/>
    <x v="123"/>
    <n v="373143653"/>
    <x v="4"/>
    <x v="26"/>
    <x v="21"/>
    <n v="1"/>
    <n v="60"/>
    <n v="60"/>
  </r>
  <r>
    <s v="CS393229603"/>
    <x v="294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229603"/>
    <x v="294"/>
    <x v="4"/>
    <x v="1"/>
    <s v="BP"/>
    <x v="8"/>
    <n v="3"/>
    <n v="54"/>
    <n v="162"/>
    <x v="125"/>
    <n v="375839652"/>
    <x v="4"/>
    <x v="26"/>
    <x v="22"/>
    <n v="2"/>
    <n v="60"/>
    <n v="120"/>
  </r>
  <r>
    <s v="CS393229603"/>
    <x v="294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229603"/>
    <x v="294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229603"/>
    <x v="294"/>
    <x v="4"/>
    <x v="1"/>
    <s v="BP"/>
    <x v="8"/>
    <n v="3"/>
    <n v="54"/>
    <n v="162"/>
    <x v="128"/>
    <n v="381360479"/>
    <x v="4"/>
    <x v="26"/>
    <x v="28"/>
    <n v="2"/>
    <n v="60"/>
    <n v="120"/>
  </r>
  <r>
    <s v="CS393229603"/>
    <x v="294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229603"/>
    <x v="294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229603"/>
    <x v="294"/>
    <x v="4"/>
    <x v="1"/>
    <s v="BP"/>
    <x v="8"/>
    <n v="3"/>
    <n v="54"/>
    <n v="162"/>
    <x v="131"/>
    <n v="384186093"/>
    <x v="4"/>
    <x v="26"/>
    <x v="18"/>
    <n v="3"/>
    <n v="60"/>
    <n v="180"/>
  </r>
  <r>
    <s v="CS393229603"/>
    <x v="294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229603"/>
    <x v="294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229603"/>
    <x v="294"/>
    <x v="4"/>
    <x v="1"/>
    <s v="BP"/>
    <x v="8"/>
    <n v="3"/>
    <n v="54"/>
    <n v="162"/>
    <x v="134"/>
    <n v="384644580"/>
    <x v="4"/>
    <x v="26"/>
    <x v="20"/>
    <n v="1"/>
    <n v="60"/>
    <n v="60"/>
  </r>
  <r>
    <s v="CS393229603"/>
    <x v="294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229603"/>
    <x v="294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229603"/>
    <x v="294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229603"/>
    <x v="294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229603"/>
    <x v="294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229603"/>
    <x v="294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229603"/>
    <x v="294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229603"/>
    <x v="294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229603"/>
    <x v="294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229603"/>
    <x v="294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229603"/>
    <x v="294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229603"/>
    <x v="294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229603"/>
    <x v="294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229603"/>
    <x v="294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209003"/>
    <x v="294"/>
    <x v="4"/>
    <x v="1"/>
    <s v="BP"/>
    <x v="8"/>
    <n v="4"/>
    <n v="54"/>
    <n v="216"/>
    <x v="120"/>
    <n v="369038365"/>
    <x v="4"/>
    <x v="26"/>
    <x v="33"/>
    <n v="2"/>
    <n v="60"/>
    <n v="120"/>
  </r>
  <r>
    <s v="CS393209003"/>
    <x v="294"/>
    <x v="4"/>
    <x v="1"/>
    <s v="BP"/>
    <x v="8"/>
    <n v="4"/>
    <n v="54"/>
    <n v="216"/>
    <x v="121"/>
    <n v="78923018"/>
    <x v="2"/>
    <x v="26"/>
    <x v="9"/>
    <n v="1"/>
    <n v="59.99"/>
    <n v="59.99"/>
  </r>
  <r>
    <s v="CS393209003"/>
    <x v="294"/>
    <x v="4"/>
    <x v="1"/>
    <s v="BP"/>
    <x v="8"/>
    <n v="4"/>
    <n v="54"/>
    <n v="216"/>
    <x v="122"/>
    <n v="372563365"/>
    <x v="4"/>
    <x v="26"/>
    <x v="28"/>
    <n v="1"/>
    <n v="60"/>
    <n v="60"/>
  </r>
  <r>
    <s v="CS393209003"/>
    <x v="294"/>
    <x v="4"/>
    <x v="1"/>
    <s v="BP"/>
    <x v="8"/>
    <n v="4"/>
    <n v="54"/>
    <n v="216"/>
    <x v="123"/>
    <n v="373143653"/>
    <x v="4"/>
    <x v="26"/>
    <x v="21"/>
    <n v="1"/>
    <n v="60"/>
    <n v="60"/>
  </r>
  <r>
    <s v="CS393209003"/>
    <x v="29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209003"/>
    <x v="294"/>
    <x v="4"/>
    <x v="1"/>
    <s v="BP"/>
    <x v="8"/>
    <n v="4"/>
    <n v="54"/>
    <n v="216"/>
    <x v="125"/>
    <n v="375839652"/>
    <x v="4"/>
    <x v="26"/>
    <x v="22"/>
    <n v="2"/>
    <n v="60"/>
    <n v="120"/>
  </r>
  <r>
    <s v="CS393209003"/>
    <x v="29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209003"/>
    <x v="29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209003"/>
    <x v="294"/>
    <x v="4"/>
    <x v="1"/>
    <s v="BP"/>
    <x v="8"/>
    <n v="4"/>
    <n v="54"/>
    <n v="216"/>
    <x v="128"/>
    <n v="381360479"/>
    <x v="4"/>
    <x v="26"/>
    <x v="28"/>
    <n v="2"/>
    <n v="60"/>
    <n v="120"/>
  </r>
  <r>
    <s v="CS393209003"/>
    <x v="29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209003"/>
    <x v="29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209003"/>
    <x v="294"/>
    <x v="4"/>
    <x v="1"/>
    <s v="BP"/>
    <x v="8"/>
    <n v="4"/>
    <n v="54"/>
    <n v="216"/>
    <x v="131"/>
    <n v="384186093"/>
    <x v="4"/>
    <x v="26"/>
    <x v="18"/>
    <n v="3"/>
    <n v="60"/>
    <n v="180"/>
  </r>
  <r>
    <s v="CS393209003"/>
    <x v="29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209003"/>
    <x v="29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209003"/>
    <x v="294"/>
    <x v="4"/>
    <x v="1"/>
    <s v="BP"/>
    <x v="8"/>
    <n v="4"/>
    <n v="54"/>
    <n v="216"/>
    <x v="134"/>
    <n v="384644580"/>
    <x v="4"/>
    <x v="26"/>
    <x v="20"/>
    <n v="1"/>
    <n v="60"/>
    <n v="60"/>
  </r>
  <r>
    <s v="CS393209003"/>
    <x v="29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209003"/>
    <x v="29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209003"/>
    <x v="29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209003"/>
    <x v="29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209003"/>
    <x v="29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209003"/>
    <x v="29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209003"/>
    <x v="29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209003"/>
    <x v="29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209003"/>
    <x v="29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209003"/>
    <x v="29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209003"/>
    <x v="29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209003"/>
    <x v="29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209003"/>
    <x v="29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209003"/>
    <x v="29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235087"/>
    <x v="294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3235087"/>
    <x v="294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3235087"/>
    <x v="294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3235087"/>
    <x v="294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3235087"/>
    <x v="294"/>
    <x v="4"/>
    <x v="1"/>
    <s v="BP"/>
    <x v="5"/>
    <n v="1"/>
    <n v="47.5"/>
    <n v="47.5"/>
    <x v="47"/>
    <n v="375659127"/>
    <x v="4"/>
    <x v="9"/>
    <x v="18"/>
    <n v="1"/>
    <n v="55"/>
    <n v="55"/>
  </r>
  <r>
    <s v="CS393235087"/>
    <x v="294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3235087"/>
    <x v="294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3235087"/>
    <x v="294"/>
    <x v="4"/>
    <x v="1"/>
    <s v="BP"/>
    <x v="5"/>
    <n v="1"/>
    <n v="47.5"/>
    <n v="47.5"/>
    <x v="50"/>
    <n v="384157640"/>
    <x v="4"/>
    <x v="9"/>
    <x v="8"/>
    <n v="1"/>
    <n v="55"/>
    <n v="55"/>
  </r>
  <r>
    <s v="CS393235087"/>
    <x v="294"/>
    <x v="4"/>
    <x v="1"/>
    <s v="BP"/>
    <x v="5"/>
    <n v="1"/>
    <n v="47.5"/>
    <n v="47.5"/>
    <x v="51"/>
    <n v="385105359"/>
    <x v="4"/>
    <x v="9"/>
    <x v="20"/>
    <n v="1"/>
    <n v="55"/>
    <n v="55"/>
  </r>
  <r>
    <s v="CS393235087"/>
    <x v="294"/>
    <x v="4"/>
    <x v="1"/>
    <s v="BP"/>
    <x v="5"/>
    <n v="1"/>
    <n v="47.5"/>
    <n v="47.5"/>
    <x v="52"/>
    <n v="386058395"/>
    <x v="4"/>
    <x v="9"/>
    <x v="21"/>
    <n v="1"/>
    <n v="55"/>
    <n v="55"/>
  </r>
  <r>
    <s v="CS393235087"/>
    <x v="294"/>
    <x v="4"/>
    <x v="1"/>
    <s v="BP"/>
    <x v="5"/>
    <n v="1"/>
    <n v="47.5"/>
    <n v="47.5"/>
    <x v="53"/>
    <n v="383002489"/>
    <x v="4"/>
    <x v="9"/>
    <x v="22"/>
    <n v="1"/>
    <n v="55"/>
    <n v="55"/>
  </r>
  <r>
    <s v="CS393197544"/>
    <x v="294"/>
    <x v="4"/>
    <x v="1"/>
    <s v="BP"/>
    <x v="8"/>
    <n v="2"/>
    <n v="51.3"/>
    <n v="102.6"/>
    <x v="120"/>
    <n v="369038365"/>
    <x v="4"/>
    <x v="26"/>
    <x v="33"/>
    <n v="2"/>
    <n v="60"/>
    <n v="120"/>
  </r>
  <r>
    <s v="CS393197544"/>
    <x v="294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3197544"/>
    <x v="294"/>
    <x v="4"/>
    <x v="1"/>
    <s v="BP"/>
    <x v="8"/>
    <n v="2"/>
    <n v="51.3"/>
    <n v="102.6"/>
    <x v="122"/>
    <n v="372563365"/>
    <x v="4"/>
    <x v="26"/>
    <x v="28"/>
    <n v="1"/>
    <n v="60"/>
    <n v="60"/>
  </r>
  <r>
    <s v="CS393197544"/>
    <x v="294"/>
    <x v="4"/>
    <x v="1"/>
    <s v="BP"/>
    <x v="8"/>
    <n v="2"/>
    <n v="51.3"/>
    <n v="102.6"/>
    <x v="123"/>
    <n v="373143653"/>
    <x v="4"/>
    <x v="26"/>
    <x v="21"/>
    <n v="1"/>
    <n v="60"/>
    <n v="60"/>
  </r>
  <r>
    <s v="CS393197544"/>
    <x v="294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3197544"/>
    <x v="294"/>
    <x v="4"/>
    <x v="1"/>
    <s v="BP"/>
    <x v="8"/>
    <n v="2"/>
    <n v="51.3"/>
    <n v="102.6"/>
    <x v="125"/>
    <n v="375839652"/>
    <x v="4"/>
    <x v="26"/>
    <x v="22"/>
    <n v="2"/>
    <n v="60"/>
    <n v="120"/>
  </r>
  <r>
    <s v="CS393197544"/>
    <x v="294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3197544"/>
    <x v="294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3197544"/>
    <x v="294"/>
    <x v="4"/>
    <x v="1"/>
    <s v="BP"/>
    <x v="8"/>
    <n v="2"/>
    <n v="51.3"/>
    <n v="102.6"/>
    <x v="128"/>
    <n v="381360479"/>
    <x v="4"/>
    <x v="26"/>
    <x v="28"/>
    <n v="2"/>
    <n v="60"/>
    <n v="120"/>
  </r>
  <r>
    <s v="CS393197544"/>
    <x v="294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3197544"/>
    <x v="294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3197544"/>
    <x v="294"/>
    <x v="4"/>
    <x v="1"/>
    <s v="BP"/>
    <x v="8"/>
    <n v="2"/>
    <n v="51.3"/>
    <n v="102.6"/>
    <x v="131"/>
    <n v="384186093"/>
    <x v="4"/>
    <x v="26"/>
    <x v="18"/>
    <n v="3"/>
    <n v="60"/>
    <n v="180"/>
  </r>
  <r>
    <s v="CS393197544"/>
    <x v="294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3197544"/>
    <x v="294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3197544"/>
    <x v="294"/>
    <x v="4"/>
    <x v="1"/>
    <s v="BP"/>
    <x v="8"/>
    <n v="2"/>
    <n v="51.3"/>
    <n v="102.6"/>
    <x v="134"/>
    <n v="384644580"/>
    <x v="4"/>
    <x v="26"/>
    <x v="20"/>
    <n v="1"/>
    <n v="60"/>
    <n v="60"/>
  </r>
  <r>
    <s v="CS393197544"/>
    <x v="294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3197544"/>
    <x v="294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3197544"/>
    <x v="294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3197544"/>
    <x v="294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3197544"/>
    <x v="294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3197544"/>
    <x v="294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3197544"/>
    <x v="294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3197544"/>
    <x v="294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3197544"/>
    <x v="294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3197544"/>
    <x v="294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3197544"/>
    <x v="294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3197544"/>
    <x v="294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3197544"/>
    <x v="294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3197544"/>
    <x v="294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3255717"/>
    <x v="294"/>
    <x v="4"/>
    <x v="1"/>
    <s v="BP"/>
    <x v="0"/>
    <n v="1"/>
    <n v="65"/>
    <n v="65"/>
    <x v="167"/>
    <n v="85776024"/>
    <x v="2"/>
    <x v="33"/>
    <x v="8"/>
    <n v="1"/>
    <n v="97.49"/>
    <n v="97.49"/>
  </r>
  <r>
    <s v="CS393256740"/>
    <x v="294"/>
    <x v="4"/>
    <x v="1"/>
    <s v="BP"/>
    <x v="0"/>
    <n v="1"/>
    <n v="85"/>
    <n v="85"/>
    <x v="112"/>
    <n v="382946008"/>
    <x v="4"/>
    <x v="24"/>
    <x v="21"/>
    <n v="1"/>
    <n v="115"/>
    <n v="115"/>
  </r>
  <r>
    <s v="CS393257702"/>
    <x v="294"/>
    <x v="4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CS393257702"/>
    <x v="294"/>
    <x v="4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CS393257702"/>
    <x v="294"/>
    <x v="4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CS393257702"/>
    <x v="294"/>
    <x v="4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CS393257702"/>
    <x v="294"/>
    <x v="4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CS393258347"/>
    <x v="294"/>
    <x v="4"/>
    <x v="1"/>
    <s v="BP"/>
    <x v="8"/>
    <n v="4"/>
    <n v="54"/>
    <n v="216"/>
    <x v="120"/>
    <n v="369038365"/>
    <x v="4"/>
    <x v="26"/>
    <x v="33"/>
    <n v="2"/>
    <n v="60"/>
    <n v="120"/>
  </r>
  <r>
    <s v="CS393258347"/>
    <x v="294"/>
    <x v="4"/>
    <x v="1"/>
    <s v="BP"/>
    <x v="8"/>
    <n v="4"/>
    <n v="54"/>
    <n v="216"/>
    <x v="121"/>
    <n v="78923018"/>
    <x v="2"/>
    <x v="26"/>
    <x v="9"/>
    <n v="1"/>
    <n v="59.99"/>
    <n v="59.99"/>
  </r>
  <r>
    <s v="CS393258347"/>
    <x v="294"/>
    <x v="4"/>
    <x v="1"/>
    <s v="BP"/>
    <x v="8"/>
    <n v="4"/>
    <n v="54"/>
    <n v="216"/>
    <x v="122"/>
    <n v="372563365"/>
    <x v="4"/>
    <x v="26"/>
    <x v="28"/>
    <n v="1"/>
    <n v="60"/>
    <n v="60"/>
  </r>
  <r>
    <s v="CS393258347"/>
    <x v="294"/>
    <x v="4"/>
    <x v="1"/>
    <s v="BP"/>
    <x v="8"/>
    <n v="4"/>
    <n v="54"/>
    <n v="216"/>
    <x v="123"/>
    <n v="373143653"/>
    <x v="4"/>
    <x v="26"/>
    <x v="21"/>
    <n v="1"/>
    <n v="60"/>
    <n v="60"/>
  </r>
  <r>
    <s v="CS393258347"/>
    <x v="294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258347"/>
    <x v="294"/>
    <x v="4"/>
    <x v="1"/>
    <s v="BP"/>
    <x v="8"/>
    <n v="4"/>
    <n v="54"/>
    <n v="216"/>
    <x v="125"/>
    <n v="375839652"/>
    <x v="4"/>
    <x v="26"/>
    <x v="22"/>
    <n v="2"/>
    <n v="60"/>
    <n v="120"/>
  </r>
  <r>
    <s v="CS393258347"/>
    <x v="294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258347"/>
    <x v="294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258347"/>
    <x v="294"/>
    <x v="4"/>
    <x v="1"/>
    <s v="BP"/>
    <x v="8"/>
    <n v="4"/>
    <n v="54"/>
    <n v="216"/>
    <x v="128"/>
    <n v="381360479"/>
    <x v="4"/>
    <x v="26"/>
    <x v="28"/>
    <n v="2"/>
    <n v="60"/>
    <n v="120"/>
  </r>
  <r>
    <s v="CS393258347"/>
    <x v="294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258347"/>
    <x v="294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258347"/>
    <x v="294"/>
    <x v="4"/>
    <x v="1"/>
    <s v="BP"/>
    <x v="8"/>
    <n v="4"/>
    <n v="54"/>
    <n v="216"/>
    <x v="131"/>
    <n v="384186093"/>
    <x v="4"/>
    <x v="26"/>
    <x v="18"/>
    <n v="3"/>
    <n v="60"/>
    <n v="180"/>
  </r>
  <r>
    <s v="CS393258347"/>
    <x v="294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258347"/>
    <x v="294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258347"/>
    <x v="294"/>
    <x v="4"/>
    <x v="1"/>
    <s v="BP"/>
    <x v="8"/>
    <n v="4"/>
    <n v="54"/>
    <n v="216"/>
    <x v="134"/>
    <n v="384644580"/>
    <x v="4"/>
    <x v="26"/>
    <x v="20"/>
    <n v="1"/>
    <n v="60"/>
    <n v="60"/>
  </r>
  <r>
    <s v="CS393258347"/>
    <x v="294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258347"/>
    <x v="294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258347"/>
    <x v="294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258347"/>
    <x v="294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258347"/>
    <x v="294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258347"/>
    <x v="294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258347"/>
    <x v="294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258347"/>
    <x v="294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258347"/>
    <x v="294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258347"/>
    <x v="294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258347"/>
    <x v="294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258347"/>
    <x v="294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258347"/>
    <x v="294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258347"/>
    <x v="294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228216"/>
    <x v="294"/>
    <x v="4"/>
    <x v="1"/>
    <s v="BP"/>
    <x v="6"/>
    <n v="1"/>
    <n v="32"/>
    <n v="32"/>
    <x v="89"/>
    <n v="206327074"/>
    <x v="1"/>
    <x v="16"/>
    <x v="19"/>
    <n v="1"/>
    <n v="42.24"/>
    <n v="42.24"/>
  </r>
  <r>
    <s v="CS393228216"/>
    <x v="294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228216"/>
    <x v="294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228216"/>
    <x v="294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228216"/>
    <x v="294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3262675"/>
    <x v="294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3262675"/>
    <x v="294"/>
    <x v="4"/>
    <x v="1"/>
    <s v="BP"/>
    <x v="0"/>
    <n v="1"/>
    <n v="100"/>
    <n v="100"/>
    <x v="189"/>
    <n v="382345001"/>
    <x v="4"/>
    <x v="45"/>
    <x v="28"/>
    <n v="1"/>
    <n v="115"/>
    <n v="115"/>
  </r>
  <r>
    <s v="CS393203396"/>
    <x v="294"/>
    <x v="4"/>
    <x v="1"/>
    <s v="BP"/>
    <x v="0"/>
    <n v="2"/>
    <n v="50"/>
    <n v="100"/>
    <x v="153"/>
    <n v="203141638"/>
    <x v="1"/>
    <x v="28"/>
    <x v="7"/>
    <n v="1"/>
    <n v="99.44"/>
    <n v="99.44"/>
  </r>
  <r>
    <s v="CS393203396"/>
    <x v="294"/>
    <x v="4"/>
    <x v="1"/>
    <s v="BP"/>
    <x v="0"/>
    <n v="2"/>
    <n v="50"/>
    <n v="100"/>
    <x v="154"/>
    <n v="208095437"/>
    <x v="1"/>
    <x v="28"/>
    <x v="6"/>
    <n v="1"/>
    <n v="99.44"/>
    <n v="99.44"/>
  </r>
  <r>
    <s v="CS393237528"/>
    <x v="294"/>
    <x v="4"/>
    <x v="1"/>
    <s v="BP"/>
    <x v="5"/>
    <n v="1"/>
    <n v="25"/>
    <n v="25"/>
    <x v="113"/>
    <n v="77846098"/>
    <x v="2"/>
    <x v="25"/>
    <x v="31"/>
    <n v="1"/>
    <n v="35.99"/>
    <n v="35.99"/>
  </r>
  <r>
    <s v="CS393237528"/>
    <x v="294"/>
    <x v="4"/>
    <x v="1"/>
    <s v="BP"/>
    <x v="5"/>
    <n v="1"/>
    <n v="25"/>
    <n v="25"/>
    <x v="114"/>
    <n v="372829182"/>
    <x v="4"/>
    <x v="25"/>
    <x v="22"/>
    <n v="1"/>
    <n v="35"/>
    <n v="35"/>
  </r>
  <r>
    <s v="CS393237528"/>
    <x v="294"/>
    <x v="4"/>
    <x v="1"/>
    <s v="BP"/>
    <x v="5"/>
    <n v="1"/>
    <n v="25"/>
    <n v="25"/>
    <x v="115"/>
    <n v="209959448"/>
    <x v="1"/>
    <x v="25"/>
    <x v="6"/>
    <n v="1"/>
    <n v="38.99"/>
    <n v="38.99"/>
  </r>
  <r>
    <s v="CS393237528"/>
    <x v="29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237528"/>
    <x v="294"/>
    <x v="4"/>
    <x v="1"/>
    <s v="BP"/>
    <x v="5"/>
    <n v="1"/>
    <n v="25"/>
    <n v="25"/>
    <x v="117"/>
    <n v="225195687"/>
    <x v="1"/>
    <x v="25"/>
    <x v="7"/>
    <n v="1"/>
    <n v="38.99"/>
    <n v="38.99"/>
  </r>
  <r>
    <s v="CS393237528"/>
    <x v="29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237528"/>
    <x v="29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205874"/>
    <x v="294"/>
    <x v="4"/>
    <x v="1"/>
    <s v="BP"/>
    <x v="10"/>
    <n v="1"/>
    <n v="350"/>
    <n v="350"/>
    <x v="174"/>
    <n v="386012088"/>
    <x v="4"/>
    <x v="38"/>
    <x v="40"/>
    <n v="1"/>
    <n v="310"/>
    <n v="310"/>
  </r>
  <r>
    <s v="CA393216166"/>
    <x v="294"/>
    <x v="4"/>
    <x v="1"/>
    <s v="BP"/>
    <x v="5"/>
    <n v="1"/>
    <n v="25"/>
    <n v="25"/>
    <x v="113"/>
    <n v="77846098"/>
    <x v="2"/>
    <x v="25"/>
    <x v="31"/>
    <n v="1"/>
    <n v="35.99"/>
    <n v="35.99"/>
  </r>
  <r>
    <s v="CA393216166"/>
    <x v="294"/>
    <x v="4"/>
    <x v="1"/>
    <s v="BP"/>
    <x v="5"/>
    <n v="1"/>
    <n v="25"/>
    <n v="25"/>
    <x v="114"/>
    <n v="372829182"/>
    <x v="4"/>
    <x v="25"/>
    <x v="22"/>
    <n v="1"/>
    <n v="35"/>
    <n v="35"/>
  </r>
  <r>
    <s v="CA393216166"/>
    <x v="294"/>
    <x v="4"/>
    <x v="1"/>
    <s v="BP"/>
    <x v="5"/>
    <n v="1"/>
    <n v="25"/>
    <n v="25"/>
    <x v="115"/>
    <n v="209959448"/>
    <x v="1"/>
    <x v="25"/>
    <x v="6"/>
    <n v="1"/>
    <n v="38.99"/>
    <n v="38.99"/>
  </r>
  <r>
    <s v="CA393216166"/>
    <x v="29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3216166"/>
    <x v="294"/>
    <x v="4"/>
    <x v="1"/>
    <s v="BP"/>
    <x v="5"/>
    <n v="1"/>
    <n v="25"/>
    <n v="25"/>
    <x v="117"/>
    <n v="225195687"/>
    <x v="1"/>
    <x v="25"/>
    <x v="7"/>
    <n v="1"/>
    <n v="38.99"/>
    <n v="38.99"/>
  </r>
  <r>
    <s v="CA393216166"/>
    <x v="29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3216166"/>
    <x v="29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211988"/>
    <x v="294"/>
    <x v="4"/>
    <x v="1"/>
    <s v="BP"/>
    <x v="5"/>
    <n v="1"/>
    <n v="35"/>
    <n v="35"/>
    <x v="156"/>
    <n v="369283746"/>
    <x v="4"/>
    <x v="30"/>
    <x v="22"/>
    <n v="1"/>
    <n v="40"/>
    <n v="40"/>
  </r>
  <r>
    <s v="CS393211988"/>
    <x v="294"/>
    <x v="4"/>
    <x v="1"/>
    <s v="BP"/>
    <x v="5"/>
    <n v="1"/>
    <n v="35"/>
    <n v="35"/>
    <x v="157"/>
    <n v="370755102"/>
    <x v="4"/>
    <x v="30"/>
    <x v="8"/>
    <n v="1"/>
    <n v="40"/>
    <n v="40"/>
  </r>
  <r>
    <s v="CS393252045"/>
    <x v="294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3252045"/>
    <x v="294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3252045"/>
    <x v="294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3252045"/>
    <x v="294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3252045"/>
    <x v="294"/>
    <x v="4"/>
    <x v="1"/>
    <s v="BP"/>
    <x v="5"/>
    <n v="1"/>
    <n v="47.5"/>
    <n v="47.5"/>
    <x v="47"/>
    <n v="375659127"/>
    <x v="4"/>
    <x v="9"/>
    <x v="18"/>
    <n v="1"/>
    <n v="55"/>
    <n v="55"/>
  </r>
  <r>
    <s v="CS393252045"/>
    <x v="294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3252045"/>
    <x v="294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3252045"/>
    <x v="294"/>
    <x v="4"/>
    <x v="1"/>
    <s v="BP"/>
    <x v="5"/>
    <n v="1"/>
    <n v="47.5"/>
    <n v="47.5"/>
    <x v="50"/>
    <n v="384157640"/>
    <x v="4"/>
    <x v="9"/>
    <x v="8"/>
    <n v="1"/>
    <n v="55"/>
    <n v="55"/>
  </r>
  <r>
    <s v="CS393252045"/>
    <x v="294"/>
    <x v="4"/>
    <x v="1"/>
    <s v="BP"/>
    <x v="5"/>
    <n v="1"/>
    <n v="47.5"/>
    <n v="47.5"/>
    <x v="51"/>
    <n v="385105359"/>
    <x v="4"/>
    <x v="9"/>
    <x v="20"/>
    <n v="1"/>
    <n v="55"/>
    <n v="55"/>
  </r>
  <r>
    <s v="CS393252045"/>
    <x v="294"/>
    <x v="4"/>
    <x v="1"/>
    <s v="BP"/>
    <x v="5"/>
    <n v="1"/>
    <n v="47.5"/>
    <n v="47.5"/>
    <x v="52"/>
    <n v="386058395"/>
    <x v="4"/>
    <x v="9"/>
    <x v="21"/>
    <n v="1"/>
    <n v="55"/>
    <n v="55"/>
  </r>
  <r>
    <s v="CS393252045"/>
    <x v="294"/>
    <x v="4"/>
    <x v="1"/>
    <s v="BP"/>
    <x v="5"/>
    <n v="1"/>
    <n v="47.5"/>
    <n v="47.5"/>
    <x v="53"/>
    <n v="383002489"/>
    <x v="4"/>
    <x v="9"/>
    <x v="22"/>
    <n v="1"/>
    <n v="55"/>
    <n v="55"/>
  </r>
  <r>
    <s v="CS393289489"/>
    <x v="294"/>
    <x v="4"/>
    <x v="1"/>
    <s v="BP"/>
    <x v="1"/>
    <n v="1"/>
    <n v="19.95"/>
    <n v="19.95"/>
    <x v="280"/>
    <n v="199606399"/>
    <x v="1"/>
    <x v="62"/>
    <x v="7"/>
    <n v="1"/>
    <n v="24.04"/>
    <n v="24.04"/>
  </r>
  <r>
    <s v="CS393289489"/>
    <x v="294"/>
    <x v="4"/>
    <x v="1"/>
    <s v="BP"/>
    <x v="1"/>
    <n v="1"/>
    <n v="19.95"/>
    <n v="19.95"/>
    <x v="281"/>
    <s v="112-1421783-1525835"/>
    <x v="0"/>
    <x v="62"/>
    <x v="4"/>
    <n v="3"/>
    <n v="29.99"/>
    <n v="89.97"/>
  </r>
  <r>
    <s v="CS393289489"/>
    <x v="294"/>
    <x v="4"/>
    <x v="1"/>
    <s v="BP"/>
    <x v="1"/>
    <n v="1"/>
    <n v="19.95"/>
    <n v="19.95"/>
    <x v="282"/>
    <s v="114-9985188-9657069"/>
    <x v="0"/>
    <x v="62"/>
    <x v="4"/>
    <n v="1"/>
    <n v="39.99"/>
    <n v="39.99"/>
  </r>
  <r>
    <s v="CS393226718"/>
    <x v="294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3226718"/>
    <x v="294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3226718"/>
    <x v="294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3226718"/>
    <x v="294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3226718"/>
    <x v="294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3340687"/>
    <x v="294"/>
    <x v="4"/>
    <x v="1"/>
    <s v="Perris LP CA WH9"/>
    <x v="7"/>
    <n v="1"/>
    <n v="320"/>
    <n v="320"/>
    <x v="177"/>
    <n v="68980926"/>
    <x v="2"/>
    <x v="41"/>
    <x v="12"/>
    <n v="1"/>
    <n v="349.99"/>
    <n v="349.99"/>
  </r>
  <r>
    <s v="CS393247034"/>
    <x v="294"/>
    <x v="4"/>
    <x v="1"/>
    <s v="BP"/>
    <x v="5"/>
    <n v="1"/>
    <n v="25"/>
    <n v="25"/>
    <x v="113"/>
    <n v="77846098"/>
    <x v="2"/>
    <x v="25"/>
    <x v="31"/>
    <n v="1"/>
    <n v="35.99"/>
    <n v="35.99"/>
  </r>
  <r>
    <s v="CS393247034"/>
    <x v="294"/>
    <x v="4"/>
    <x v="1"/>
    <s v="BP"/>
    <x v="5"/>
    <n v="1"/>
    <n v="25"/>
    <n v="25"/>
    <x v="114"/>
    <n v="372829182"/>
    <x v="4"/>
    <x v="25"/>
    <x v="22"/>
    <n v="1"/>
    <n v="35"/>
    <n v="35"/>
  </r>
  <r>
    <s v="CS393247034"/>
    <x v="294"/>
    <x v="4"/>
    <x v="1"/>
    <s v="BP"/>
    <x v="5"/>
    <n v="1"/>
    <n v="25"/>
    <n v="25"/>
    <x v="115"/>
    <n v="209959448"/>
    <x v="1"/>
    <x v="25"/>
    <x v="6"/>
    <n v="1"/>
    <n v="38.99"/>
    <n v="38.99"/>
  </r>
  <r>
    <s v="CS393247034"/>
    <x v="294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247034"/>
    <x v="294"/>
    <x v="4"/>
    <x v="1"/>
    <s v="BP"/>
    <x v="5"/>
    <n v="1"/>
    <n v="25"/>
    <n v="25"/>
    <x v="117"/>
    <n v="225195687"/>
    <x v="1"/>
    <x v="25"/>
    <x v="7"/>
    <n v="1"/>
    <n v="38.99"/>
    <n v="38.99"/>
  </r>
  <r>
    <s v="CS393247034"/>
    <x v="294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247034"/>
    <x v="294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237445"/>
    <x v="294"/>
    <x v="4"/>
    <x v="1"/>
    <s v="BP"/>
    <x v="8"/>
    <n v="2"/>
    <n v="54"/>
    <n v="108"/>
    <x v="120"/>
    <n v="369038365"/>
    <x v="4"/>
    <x v="26"/>
    <x v="33"/>
    <n v="2"/>
    <n v="60"/>
    <n v="120"/>
  </r>
  <r>
    <s v="CS393237445"/>
    <x v="294"/>
    <x v="4"/>
    <x v="1"/>
    <s v="BP"/>
    <x v="8"/>
    <n v="2"/>
    <n v="54"/>
    <n v="108"/>
    <x v="121"/>
    <n v="78923018"/>
    <x v="2"/>
    <x v="26"/>
    <x v="9"/>
    <n v="1"/>
    <n v="59.99"/>
    <n v="59.99"/>
  </r>
  <r>
    <s v="CS393237445"/>
    <x v="294"/>
    <x v="4"/>
    <x v="1"/>
    <s v="BP"/>
    <x v="8"/>
    <n v="2"/>
    <n v="54"/>
    <n v="108"/>
    <x v="122"/>
    <n v="372563365"/>
    <x v="4"/>
    <x v="26"/>
    <x v="28"/>
    <n v="1"/>
    <n v="60"/>
    <n v="60"/>
  </r>
  <r>
    <s v="CS393237445"/>
    <x v="294"/>
    <x v="4"/>
    <x v="1"/>
    <s v="BP"/>
    <x v="8"/>
    <n v="2"/>
    <n v="54"/>
    <n v="108"/>
    <x v="123"/>
    <n v="373143653"/>
    <x v="4"/>
    <x v="26"/>
    <x v="21"/>
    <n v="1"/>
    <n v="60"/>
    <n v="60"/>
  </r>
  <r>
    <s v="CS393237445"/>
    <x v="29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237445"/>
    <x v="294"/>
    <x v="4"/>
    <x v="1"/>
    <s v="BP"/>
    <x v="8"/>
    <n v="2"/>
    <n v="54"/>
    <n v="108"/>
    <x v="125"/>
    <n v="375839652"/>
    <x v="4"/>
    <x v="26"/>
    <x v="22"/>
    <n v="2"/>
    <n v="60"/>
    <n v="120"/>
  </r>
  <r>
    <s v="CS393237445"/>
    <x v="29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237445"/>
    <x v="29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237445"/>
    <x v="294"/>
    <x v="4"/>
    <x v="1"/>
    <s v="BP"/>
    <x v="8"/>
    <n v="2"/>
    <n v="54"/>
    <n v="108"/>
    <x v="128"/>
    <n v="381360479"/>
    <x v="4"/>
    <x v="26"/>
    <x v="28"/>
    <n v="2"/>
    <n v="60"/>
    <n v="120"/>
  </r>
  <r>
    <s v="CS393237445"/>
    <x v="29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237445"/>
    <x v="29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237445"/>
    <x v="294"/>
    <x v="4"/>
    <x v="1"/>
    <s v="BP"/>
    <x v="8"/>
    <n v="2"/>
    <n v="54"/>
    <n v="108"/>
    <x v="131"/>
    <n v="384186093"/>
    <x v="4"/>
    <x v="26"/>
    <x v="18"/>
    <n v="3"/>
    <n v="60"/>
    <n v="180"/>
  </r>
  <r>
    <s v="CS393237445"/>
    <x v="29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237445"/>
    <x v="29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237445"/>
    <x v="294"/>
    <x v="4"/>
    <x v="1"/>
    <s v="BP"/>
    <x v="8"/>
    <n v="2"/>
    <n v="54"/>
    <n v="108"/>
    <x v="134"/>
    <n v="384644580"/>
    <x v="4"/>
    <x v="26"/>
    <x v="20"/>
    <n v="1"/>
    <n v="60"/>
    <n v="60"/>
  </r>
  <r>
    <s v="CS393237445"/>
    <x v="29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237445"/>
    <x v="29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237445"/>
    <x v="29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237445"/>
    <x v="29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237445"/>
    <x v="29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237445"/>
    <x v="29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237445"/>
    <x v="29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237445"/>
    <x v="29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237445"/>
    <x v="29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237445"/>
    <x v="29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237445"/>
    <x v="29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237445"/>
    <x v="29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237445"/>
    <x v="29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237445"/>
    <x v="29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258301"/>
    <x v="294"/>
    <x v="4"/>
    <x v="1"/>
    <s v="BP"/>
    <x v="10"/>
    <n v="1"/>
    <n v="350"/>
    <n v="350"/>
    <x v="174"/>
    <n v="386012088"/>
    <x v="4"/>
    <x v="38"/>
    <x v="40"/>
    <n v="1"/>
    <n v="310"/>
    <n v="310"/>
  </r>
  <r>
    <s v="CS393255942"/>
    <x v="294"/>
    <x v="4"/>
    <x v="1"/>
    <s v="BP"/>
    <x v="0"/>
    <n v="1"/>
    <n v="85"/>
    <n v="85"/>
    <x v="112"/>
    <n v="382946008"/>
    <x v="4"/>
    <x v="24"/>
    <x v="21"/>
    <n v="1"/>
    <n v="115"/>
    <n v="115"/>
  </r>
  <r>
    <s v="CS393282204"/>
    <x v="294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3282204"/>
    <x v="294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3283804"/>
    <x v="294"/>
    <x v="4"/>
    <x v="1"/>
    <s v="BP"/>
    <x v="8"/>
    <n v="2"/>
    <n v="54"/>
    <n v="108"/>
    <x v="120"/>
    <n v="369038365"/>
    <x v="4"/>
    <x v="26"/>
    <x v="33"/>
    <n v="2"/>
    <n v="60"/>
    <n v="120"/>
  </r>
  <r>
    <s v="CS393283804"/>
    <x v="294"/>
    <x v="4"/>
    <x v="1"/>
    <s v="BP"/>
    <x v="8"/>
    <n v="2"/>
    <n v="54"/>
    <n v="108"/>
    <x v="121"/>
    <n v="78923018"/>
    <x v="2"/>
    <x v="26"/>
    <x v="9"/>
    <n v="1"/>
    <n v="59.99"/>
    <n v="59.99"/>
  </r>
  <r>
    <s v="CS393283804"/>
    <x v="294"/>
    <x v="4"/>
    <x v="1"/>
    <s v="BP"/>
    <x v="8"/>
    <n v="2"/>
    <n v="54"/>
    <n v="108"/>
    <x v="122"/>
    <n v="372563365"/>
    <x v="4"/>
    <x v="26"/>
    <x v="28"/>
    <n v="1"/>
    <n v="60"/>
    <n v="60"/>
  </r>
  <r>
    <s v="CS393283804"/>
    <x v="294"/>
    <x v="4"/>
    <x v="1"/>
    <s v="BP"/>
    <x v="8"/>
    <n v="2"/>
    <n v="54"/>
    <n v="108"/>
    <x v="123"/>
    <n v="373143653"/>
    <x v="4"/>
    <x v="26"/>
    <x v="21"/>
    <n v="1"/>
    <n v="60"/>
    <n v="60"/>
  </r>
  <r>
    <s v="CS393283804"/>
    <x v="294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283804"/>
    <x v="294"/>
    <x v="4"/>
    <x v="1"/>
    <s v="BP"/>
    <x v="8"/>
    <n v="2"/>
    <n v="54"/>
    <n v="108"/>
    <x v="125"/>
    <n v="375839652"/>
    <x v="4"/>
    <x v="26"/>
    <x v="22"/>
    <n v="2"/>
    <n v="60"/>
    <n v="120"/>
  </r>
  <r>
    <s v="CS393283804"/>
    <x v="294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283804"/>
    <x v="294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283804"/>
    <x v="294"/>
    <x v="4"/>
    <x v="1"/>
    <s v="BP"/>
    <x v="8"/>
    <n v="2"/>
    <n v="54"/>
    <n v="108"/>
    <x v="128"/>
    <n v="381360479"/>
    <x v="4"/>
    <x v="26"/>
    <x v="28"/>
    <n v="2"/>
    <n v="60"/>
    <n v="120"/>
  </r>
  <r>
    <s v="CS393283804"/>
    <x v="294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283804"/>
    <x v="294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283804"/>
    <x v="294"/>
    <x v="4"/>
    <x v="1"/>
    <s v="BP"/>
    <x v="8"/>
    <n v="2"/>
    <n v="54"/>
    <n v="108"/>
    <x v="131"/>
    <n v="384186093"/>
    <x v="4"/>
    <x v="26"/>
    <x v="18"/>
    <n v="3"/>
    <n v="60"/>
    <n v="180"/>
  </r>
  <r>
    <s v="CS393283804"/>
    <x v="294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283804"/>
    <x v="294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283804"/>
    <x v="294"/>
    <x v="4"/>
    <x v="1"/>
    <s v="BP"/>
    <x v="8"/>
    <n v="2"/>
    <n v="54"/>
    <n v="108"/>
    <x v="134"/>
    <n v="384644580"/>
    <x v="4"/>
    <x v="26"/>
    <x v="20"/>
    <n v="1"/>
    <n v="60"/>
    <n v="60"/>
  </r>
  <r>
    <s v="CS393283804"/>
    <x v="294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283804"/>
    <x v="294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283804"/>
    <x v="294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283804"/>
    <x v="294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283804"/>
    <x v="294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283804"/>
    <x v="294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283804"/>
    <x v="294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283804"/>
    <x v="294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283804"/>
    <x v="294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283804"/>
    <x v="294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283804"/>
    <x v="294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283804"/>
    <x v="294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283804"/>
    <x v="294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283804"/>
    <x v="294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286641"/>
    <x v="294"/>
    <x v="4"/>
    <x v="1"/>
    <s v="BP"/>
    <x v="8"/>
    <n v="3"/>
    <n v="54"/>
    <n v="162"/>
    <x v="120"/>
    <n v="369038365"/>
    <x v="4"/>
    <x v="26"/>
    <x v="33"/>
    <n v="2"/>
    <n v="60"/>
    <n v="120"/>
  </r>
  <r>
    <s v="CS393286641"/>
    <x v="294"/>
    <x v="4"/>
    <x v="1"/>
    <s v="BP"/>
    <x v="8"/>
    <n v="3"/>
    <n v="54"/>
    <n v="162"/>
    <x v="121"/>
    <n v="78923018"/>
    <x v="2"/>
    <x v="26"/>
    <x v="9"/>
    <n v="1"/>
    <n v="59.99"/>
    <n v="59.99"/>
  </r>
  <r>
    <s v="CS393286641"/>
    <x v="294"/>
    <x v="4"/>
    <x v="1"/>
    <s v="BP"/>
    <x v="8"/>
    <n v="3"/>
    <n v="54"/>
    <n v="162"/>
    <x v="122"/>
    <n v="372563365"/>
    <x v="4"/>
    <x v="26"/>
    <x v="28"/>
    <n v="1"/>
    <n v="60"/>
    <n v="60"/>
  </r>
  <r>
    <s v="CS393286641"/>
    <x v="294"/>
    <x v="4"/>
    <x v="1"/>
    <s v="BP"/>
    <x v="8"/>
    <n v="3"/>
    <n v="54"/>
    <n v="162"/>
    <x v="123"/>
    <n v="373143653"/>
    <x v="4"/>
    <x v="26"/>
    <x v="21"/>
    <n v="1"/>
    <n v="60"/>
    <n v="60"/>
  </r>
  <r>
    <s v="CS393286641"/>
    <x v="294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286641"/>
    <x v="294"/>
    <x v="4"/>
    <x v="1"/>
    <s v="BP"/>
    <x v="8"/>
    <n v="3"/>
    <n v="54"/>
    <n v="162"/>
    <x v="125"/>
    <n v="375839652"/>
    <x v="4"/>
    <x v="26"/>
    <x v="22"/>
    <n v="2"/>
    <n v="60"/>
    <n v="120"/>
  </r>
  <r>
    <s v="CS393286641"/>
    <x v="294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286641"/>
    <x v="294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286641"/>
    <x v="294"/>
    <x v="4"/>
    <x v="1"/>
    <s v="BP"/>
    <x v="8"/>
    <n v="3"/>
    <n v="54"/>
    <n v="162"/>
    <x v="128"/>
    <n v="381360479"/>
    <x v="4"/>
    <x v="26"/>
    <x v="28"/>
    <n v="2"/>
    <n v="60"/>
    <n v="120"/>
  </r>
  <r>
    <s v="CS393286641"/>
    <x v="294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286641"/>
    <x v="294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286641"/>
    <x v="294"/>
    <x v="4"/>
    <x v="1"/>
    <s v="BP"/>
    <x v="8"/>
    <n v="3"/>
    <n v="54"/>
    <n v="162"/>
    <x v="131"/>
    <n v="384186093"/>
    <x v="4"/>
    <x v="26"/>
    <x v="18"/>
    <n v="3"/>
    <n v="60"/>
    <n v="180"/>
  </r>
  <r>
    <s v="CS393286641"/>
    <x v="294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286641"/>
    <x v="294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286641"/>
    <x v="294"/>
    <x v="4"/>
    <x v="1"/>
    <s v="BP"/>
    <x v="8"/>
    <n v="3"/>
    <n v="54"/>
    <n v="162"/>
    <x v="134"/>
    <n v="384644580"/>
    <x v="4"/>
    <x v="26"/>
    <x v="20"/>
    <n v="1"/>
    <n v="60"/>
    <n v="60"/>
  </r>
  <r>
    <s v="CS393286641"/>
    <x v="294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286641"/>
    <x v="294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286641"/>
    <x v="294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286641"/>
    <x v="294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286641"/>
    <x v="294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286641"/>
    <x v="294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286641"/>
    <x v="294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286641"/>
    <x v="294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286641"/>
    <x v="294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286641"/>
    <x v="294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286641"/>
    <x v="294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286641"/>
    <x v="294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286641"/>
    <x v="294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286641"/>
    <x v="294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334234"/>
    <x v="294"/>
    <x v="4"/>
    <x v="1"/>
    <s v="Cranbury LP NJ WH23"/>
    <x v="7"/>
    <n v="1"/>
    <n v="320"/>
    <n v="320"/>
    <x v="298"/>
    <n v="4920344"/>
    <x v="2"/>
    <x v="75"/>
    <x v="8"/>
    <n v="1"/>
    <n v="349"/>
    <n v="349"/>
  </r>
  <r>
    <s v="CS393334234"/>
    <x v="294"/>
    <x v="4"/>
    <x v="1"/>
    <s v="Cranbury LP NJ WH23"/>
    <x v="7"/>
    <n v="1"/>
    <n v="320"/>
    <n v="320"/>
    <x v="299"/>
    <n v="1075"/>
    <x v="5"/>
    <x v="75"/>
    <x v="41"/>
    <s v="-"/>
    <s v="-"/>
    <n v="59.99"/>
  </r>
  <r>
    <s v="CS393345153"/>
    <x v="294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3345153"/>
    <x v="294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3345153"/>
    <x v="294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3345153"/>
    <x v="294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3345153"/>
    <x v="294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3206634"/>
    <x v="294"/>
    <x v="4"/>
    <x v="1"/>
    <s v="BP"/>
    <x v="0"/>
    <n v="1"/>
    <n v="76"/>
    <n v="76"/>
    <x v="111"/>
    <n v="54762783"/>
    <x v="2"/>
    <x v="23"/>
    <x v="9"/>
    <n v="1"/>
    <n v="97.49"/>
    <n v="97.49"/>
  </r>
  <r>
    <s v="CS393259639"/>
    <x v="294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3259639"/>
    <x v="294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3259639"/>
    <x v="294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3259639"/>
    <x v="294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3259639"/>
    <x v="294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3102819"/>
    <x v="295"/>
    <x v="4"/>
    <x v="1"/>
    <s v="BP"/>
    <x v="2"/>
    <n v="1"/>
    <n v="65"/>
    <n v="65"/>
    <x v="236"/>
    <n v="218310389"/>
    <x v="1"/>
    <x v="48"/>
    <x v="7"/>
    <n v="1"/>
    <n v="53.94"/>
    <n v="53.94"/>
  </r>
  <r>
    <s v="CS393144485"/>
    <x v="295"/>
    <x v="4"/>
    <x v="1"/>
    <s v="BP"/>
    <x v="8"/>
    <n v="4"/>
    <n v="54"/>
    <n v="216"/>
    <x v="120"/>
    <n v="369038365"/>
    <x v="4"/>
    <x v="26"/>
    <x v="33"/>
    <n v="2"/>
    <n v="60"/>
    <n v="120"/>
  </r>
  <r>
    <s v="CS393144485"/>
    <x v="295"/>
    <x v="4"/>
    <x v="1"/>
    <s v="BP"/>
    <x v="8"/>
    <n v="4"/>
    <n v="54"/>
    <n v="216"/>
    <x v="121"/>
    <n v="78923018"/>
    <x v="2"/>
    <x v="26"/>
    <x v="9"/>
    <n v="1"/>
    <n v="59.99"/>
    <n v="59.99"/>
  </r>
  <r>
    <s v="CS393144485"/>
    <x v="295"/>
    <x v="4"/>
    <x v="1"/>
    <s v="BP"/>
    <x v="8"/>
    <n v="4"/>
    <n v="54"/>
    <n v="216"/>
    <x v="122"/>
    <n v="372563365"/>
    <x v="4"/>
    <x v="26"/>
    <x v="28"/>
    <n v="1"/>
    <n v="60"/>
    <n v="60"/>
  </r>
  <r>
    <s v="CS393144485"/>
    <x v="295"/>
    <x v="4"/>
    <x v="1"/>
    <s v="BP"/>
    <x v="8"/>
    <n v="4"/>
    <n v="54"/>
    <n v="216"/>
    <x v="123"/>
    <n v="373143653"/>
    <x v="4"/>
    <x v="26"/>
    <x v="21"/>
    <n v="1"/>
    <n v="60"/>
    <n v="60"/>
  </r>
  <r>
    <s v="CS393144485"/>
    <x v="295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144485"/>
    <x v="295"/>
    <x v="4"/>
    <x v="1"/>
    <s v="BP"/>
    <x v="8"/>
    <n v="4"/>
    <n v="54"/>
    <n v="216"/>
    <x v="125"/>
    <n v="375839652"/>
    <x v="4"/>
    <x v="26"/>
    <x v="22"/>
    <n v="2"/>
    <n v="60"/>
    <n v="120"/>
  </r>
  <r>
    <s v="CS393144485"/>
    <x v="295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144485"/>
    <x v="295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144485"/>
    <x v="295"/>
    <x v="4"/>
    <x v="1"/>
    <s v="BP"/>
    <x v="8"/>
    <n v="4"/>
    <n v="54"/>
    <n v="216"/>
    <x v="128"/>
    <n v="381360479"/>
    <x v="4"/>
    <x v="26"/>
    <x v="28"/>
    <n v="2"/>
    <n v="60"/>
    <n v="120"/>
  </r>
  <r>
    <s v="CS393144485"/>
    <x v="295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144485"/>
    <x v="295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144485"/>
    <x v="295"/>
    <x v="4"/>
    <x v="1"/>
    <s v="BP"/>
    <x v="8"/>
    <n v="4"/>
    <n v="54"/>
    <n v="216"/>
    <x v="131"/>
    <n v="384186093"/>
    <x v="4"/>
    <x v="26"/>
    <x v="18"/>
    <n v="3"/>
    <n v="60"/>
    <n v="180"/>
  </r>
  <r>
    <s v="CS393144485"/>
    <x v="295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144485"/>
    <x v="295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144485"/>
    <x v="295"/>
    <x v="4"/>
    <x v="1"/>
    <s v="BP"/>
    <x v="8"/>
    <n v="4"/>
    <n v="54"/>
    <n v="216"/>
    <x v="134"/>
    <n v="384644580"/>
    <x v="4"/>
    <x v="26"/>
    <x v="20"/>
    <n v="1"/>
    <n v="60"/>
    <n v="60"/>
  </r>
  <r>
    <s v="CS393144485"/>
    <x v="295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144485"/>
    <x v="295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144485"/>
    <x v="295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144485"/>
    <x v="295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144485"/>
    <x v="295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144485"/>
    <x v="295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144485"/>
    <x v="295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144485"/>
    <x v="295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144485"/>
    <x v="295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144485"/>
    <x v="295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144485"/>
    <x v="295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144485"/>
    <x v="295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144485"/>
    <x v="295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144485"/>
    <x v="295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039512"/>
    <x v="295"/>
    <x v="4"/>
    <x v="1"/>
    <s v="BP"/>
    <x v="0"/>
    <n v="1"/>
    <n v="85"/>
    <n v="85"/>
    <x v="112"/>
    <n v="382946008"/>
    <x v="4"/>
    <x v="24"/>
    <x v="21"/>
    <n v="1"/>
    <n v="115"/>
    <n v="115"/>
  </r>
  <r>
    <s v="CS393142783"/>
    <x v="295"/>
    <x v="4"/>
    <x v="1"/>
    <s v="BP"/>
    <x v="1"/>
    <n v="1"/>
    <n v="15"/>
    <n v="15"/>
    <x v="244"/>
    <n v="370683105"/>
    <x v="4"/>
    <x v="52"/>
    <x v="28"/>
    <n v="1"/>
    <n v="17.5"/>
    <n v="17.5"/>
  </r>
  <r>
    <s v="CS393093096"/>
    <x v="295"/>
    <x v="4"/>
    <x v="1"/>
    <s v="BP"/>
    <x v="6"/>
    <n v="1"/>
    <n v="60"/>
    <n v="60"/>
    <x v="248"/>
    <n v="203767907"/>
    <x v="1"/>
    <x v="55"/>
    <x v="6"/>
    <n v="2"/>
    <n v="84"/>
    <n v="168"/>
  </r>
  <r>
    <s v="CS393151442"/>
    <x v="295"/>
    <x v="4"/>
    <x v="1"/>
    <s v="BP"/>
    <x v="10"/>
    <n v="1"/>
    <n v="350"/>
    <n v="350"/>
    <x v="174"/>
    <n v="386012088"/>
    <x v="4"/>
    <x v="38"/>
    <x v="40"/>
    <n v="1"/>
    <n v="310"/>
    <n v="310"/>
  </r>
  <r>
    <s v="CS393046144"/>
    <x v="29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046144"/>
    <x v="295"/>
    <x v="4"/>
    <x v="1"/>
    <s v="BP"/>
    <x v="5"/>
    <n v="1"/>
    <n v="25"/>
    <n v="25"/>
    <x v="114"/>
    <n v="372829182"/>
    <x v="4"/>
    <x v="25"/>
    <x v="22"/>
    <n v="1"/>
    <n v="35"/>
    <n v="35"/>
  </r>
  <r>
    <s v="CS393046144"/>
    <x v="29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046144"/>
    <x v="29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046144"/>
    <x v="29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046144"/>
    <x v="29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046144"/>
    <x v="29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088129"/>
    <x v="295"/>
    <x v="4"/>
    <x v="1"/>
    <s v="BP"/>
    <x v="5"/>
    <n v="1"/>
    <n v="35"/>
    <n v="35"/>
    <x v="175"/>
    <n v="29804356"/>
    <x v="2"/>
    <x v="39"/>
    <x v="9"/>
    <n v="1"/>
    <n v="52.19"/>
    <n v="52.19"/>
  </r>
  <r>
    <s v="CS393011959"/>
    <x v="295"/>
    <x v="4"/>
    <x v="1"/>
    <s v="BP"/>
    <x v="8"/>
    <n v="4"/>
    <n v="54"/>
    <n v="216"/>
    <x v="120"/>
    <n v="369038365"/>
    <x v="4"/>
    <x v="26"/>
    <x v="33"/>
    <n v="2"/>
    <n v="60"/>
    <n v="120"/>
  </r>
  <r>
    <s v="CS393011959"/>
    <x v="295"/>
    <x v="4"/>
    <x v="1"/>
    <s v="BP"/>
    <x v="8"/>
    <n v="4"/>
    <n v="54"/>
    <n v="216"/>
    <x v="121"/>
    <n v="78923018"/>
    <x v="2"/>
    <x v="26"/>
    <x v="9"/>
    <n v="1"/>
    <n v="59.99"/>
    <n v="59.99"/>
  </r>
  <r>
    <s v="CS393011959"/>
    <x v="295"/>
    <x v="4"/>
    <x v="1"/>
    <s v="BP"/>
    <x v="8"/>
    <n v="4"/>
    <n v="54"/>
    <n v="216"/>
    <x v="122"/>
    <n v="372563365"/>
    <x v="4"/>
    <x v="26"/>
    <x v="28"/>
    <n v="1"/>
    <n v="60"/>
    <n v="60"/>
  </r>
  <r>
    <s v="CS393011959"/>
    <x v="295"/>
    <x v="4"/>
    <x v="1"/>
    <s v="BP"/>
    <x v="8"/>
    <n v="4"/>
    <n v="54"/>
    <n v="216"/>
    <x v="123"/>
    <n v="373143653"/>
    <x v="4"/>
    <x v="26"/>
    <x v="21"/>
    <n v="1"/>
    <n v="60"/>
    <n v="60"/>
  </r>
  <r>
    <s v="CS393011959"/>
    <x v="295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011959"/>
    <x v="295"/>
    <x v="4"/>
    <x v="1"/>
    <s v="BP"/>
    <x v="8"/>
    <n v="4"/>
    <n v="54"/>
    <n v="216"/>
    <x v="125"/>
    <n v="375839652"/>
    <x v="4"/>
    <x v="26"/>
    <x v="22"/>
    <n v="2"/>
    <n v="60"/>
    <n v="120"/>
  </r>
  <r>
    <s v="CS393011959"/>
    <x v="295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011959"/>
    <x v="295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011959"/>
    <x v="295"/>
    <x v="4"/>
    <x v="1"/>
    <s v="BP"/>
    <x v="8"/>
    <n v="4"/>
    <n v="54"/>
    <n v="216"/>
    <x v="128"/>
    <n v="381360479"/>
    <x v="4"/>
    <x v="26"/>
    <x v="28"/>
    <n v="2"/>
    <n v="60"/>
    <n v="120"/>
  </r>
  <r>
    <s v="CS393011959"/>
    <x v="295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011959"/>
    <x v="295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011959"/>
    <x v="295"/>
    <x v="4"/>
    <x v="1"/>
    <s v="BP"/>
    <x v="8"/>
    <n v="4"/>
    <n v="54"/>
    <n v="216"/>
    <x v="131"/>
    <n v="384186093"/>
    <x v="4"/>
    <x v="26"/>
    <x v="18"/>
    <n v="3"/>
    <n v="60"/>
    <n v="180"/>
  </r>
  <r>
    <s v="CS393011959"/>
    <x v="295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011959"/>
    <x v="295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011959"/>
    <x v="295"/>
    <x v="4"/>
    <x v="1"/>
    <s v="BP"/>
    <x v="8"/>
    <n v="4"/>
    <n v="54"/>
    <n v="216"/>
    <x v="134"/>
    <n v="384644580"/>
    <x v="4"/>
    <x v="26"/>
    <x v="20"/>
    <n v="1"/>
    <n v="60"/>
    <n v="60"/>
  </r>
  <r>
    <s v="CS393011959"/>
    <x v="295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011959"/>
    <x v="295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011959"/>
    <x v="295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011959"/>
    <x v="295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011959"/>
    <x v="295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011959"/>
    <x v="295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011959"/>
    <x v="295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011959"/>
    <x v="295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011959"/>
    <x v="295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011959"/>
    <x v="295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011959"/>
    <x v="295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011959"/>
    <x v="295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011959"/>
    <x v="295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011959"/>
    <x v="295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009269"/>
    <x v="295"/>
    <x v="4"/>
    <x v="1"/>
    <s v="BP"/>
    <x v="5"/>
    <n v="1"/>
    <n v="34"/>
    <n v="34"/>
    <x v="66"/>
    <n v="203215889"/>
    <x v="1"/>
    <x v="12"/>
    <x v="7"/>
    <n v="1"/>
    <n v="38.99"/>
    <n v="38.99"/>
  </r>
  <r>
    <s v="CS393009269"/>
    <x v="295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3009269"/>
    <x v="295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3009269"/>
    <x v="295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3009269"/>
    <x v="295"/>
    <x v="4"/>
    <x v="1"/>
    <s v="BP"/>
    <x v="5"/>
    <n v="1"/>
    <n v="34"/>
    <n v="34"/>
    <x v="70"/>
    <n v="42572620"/>
    <x v="2"/>
    <x v="12"/>
    <x v="8"/>
    <n v="1"/>
    <n v="35.99"/>
    <n v="35.99"/>
  </r>
  <r>
    <s v="CS393009269"/>
    <x v="295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3009269"/>
    <x v="295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3009269"/>
    <x v="295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3009269"/>
    <x v="295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3009269"/>
    <x v="295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3009269"/>
    <x v="295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3009269"/>
    <x v="295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3009269"/>
    <x v="295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3009269"/>
    <x v="295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3009269"/>
    <x v="295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3009269"/>
    <x v="295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3009269"/>
    <x v="295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3014197"/>
    <x v="29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014197"/>
    <x v="295"/>
    <x v="4"/>
    <x v="1"/>
    <s v="BP"/>
    <x v="5"/>
    <n v="1"/>
    <n v="25"/>
    <n v="25"/>
    <x v="114"/>
    <n v="372829182"/>
    <x v="4"/>
    <x v="25"/>
    <x v="22"/>
    <n v="1"/>
    <n v="35"/>
    <n v="35"/>
  </r>
  <r>
    <s v="CS393014197"/>
    <x v="29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014197"/>
    <x v="29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014197"/>
    <x v="29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014197"/>
    <x v="29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014197"/>
    <x v="29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113739"/>
    <x v="295"/>
    <x v="4"/>
    <x v="1"/>
    <s v="BP"/>
    <x v="6"/>
    <n v="1"/>
    <n v="32"/>
    <n v="32"/>
    <x v="89"/>
    <n v="206327074"/>
    <x v="1"/>
    <x v="16"/>
    <x v="19"/>
    <n v="1"/>
    <n v="42.24"/>
    <n v="42.24"/>
  </r>
  <r>
    <s v="CS393113739"/>
    <x v="29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113739"/>
    <x v="29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113739"/>
    <x v="29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113739"/>
    <x v="29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3029661"/>
    <x v="295"/>
    <x v="4"/>
    <x v="1"/>
    <s v="BP"/>
    <x v="8"/>
    <n v="3"/>
    <n v="54"/>
    <n v="162"/>
    <x v="120"/>
    <n v="369038365"/>
    <x v="4"/>
    <x v="26"/>
    <x v="33"/>
    <n v="2"/>
    <n v="60"/>
    <n v="120"/>
  </r>
  <r>
    <s v="CS393029661"/>
    <x v="295"/>
    <x v="4"/>
    <x v="1"/>
    <s v="BP"/>
    <x v="8"/>
    <n v="3"/>
    <n v="54"/>
    <n v="162"/>
    <x v="121"/>
    <n v="78923018"/>
    <x v="2"/>
    <x v="26"/>
    <x v="9"/>
    <n v="1"/>
    <n v="59.99"/>
    <n v="59.99"/>
  </r>
  <r>
    <s v="CS393029661"/>
    <x v="295"/>
    <x v="4"/>
    <x v="1"/>
    <s v="BP"/>
    <x v="8"/>
    <n v="3"/>
    <n v="54"/>
    <n v="162"/>
    <x v="122"/>
    <n v="372563365"/>
    <x v="4"/>
    <x v="26"/>
    <x v="28"/>
    <n v="1"/>
    <n v="60"/>
    <n v="60"/>
  </r>
  <r>
    <s v="CS393029661"/>
    <x v="295"/>
    <x v="4"/>
    <x v="1"/>
    <s v="BP"/>
    <x v="8"/>
    <n v="3"/>
    <n v="54"/>
    <n v="162"/>
    <x v="123"/>
    <n v="373143653"/>
    <x v="4"/>
    <x v="26"/>
    <x v="21"/>
    <n v="1"/>
    <n v="60"/>
    <n v="60"/>
  </r>
  <r>
    <s v="CS393029661"/>
    <x v="295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029661"/>
    <x v="295"/>
    <x v="4"/>
    <x v="1"/>
    <s v="BP"/>
    <x v="8"/>
    <n v="3"/>
    <n v="54"/>
    <n v="162"/>
    <x v="125"/>
    <n v="375839652"/>
    <x v="4"/>
    <x v="26"/>
    <x v="22"/>
    <n v="2"/>
    <n v="60"/>
    <n v="120"/>
  </r>
  <r>
    <s v="CS393029661"/>
    <x v="295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029661"/>
    <x v="295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029661"/>
    <x v="295"/>
    <x v="4"/>
    <x v="1"/>
    <s v="BP"/>
    <x v="8"/>
    <n v="3"/>
    <n v="54"/>
    <n v="162"/>
    <x v="128"/>
    <n v="381360479"/>
    <x v="4"/>
    <x v="26"/>
    <x v="28"/>
    <n v="2"/>
    <n v="60"/>
    <n v="120"/>
  </r>
  <r>
    <s v="CS393029661"/>
    <x v="295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029661"/>
    <x v="295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029661"/>
    <x v="295"/>
    <x v="4"/>
    <x v="1"/>
    <s v="BP"/>
    <x v="8"/>
    <n v="3"/>
    <n v="54"/>
    <n v="162"/>
    <x v="131"/>
    <n v="384186093"/>
    <x v="4"/>
    <x v="26"/>
    <x v="18"/>
    <n v="3"/>
    <n v="60"/>
    <n v="180"/>
  </r>
  <r>
    <s v="CS393029661"/>
    <x v="295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029661"/>
    <x v="295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029661"/>
    <x v="295"/>
    <x v="4"/>
    <x v="1"/>
    <s v="BP"/>
    <x v="8"/>
    <n v="3"/>
    <n v="54"/>
    <n v="162"/>
    <x v="134"/>
    <n v="384644580"/>
    <x v="4"/>
    <x v="26"/>
    <x v="20"/>
    <n v="1"/>
    <n v="60"/>
    <n v="60"/>
  </r>
  <r>
    <s v="CS393029661"/>
    <x v="295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029661"/>
    <x v="295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029661"/>
    <x v="295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029661"/>
    <x v="295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029661"/>
    <x v="295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029661"/>
    <x v="295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029661"/>
    <x v="295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029661"/>
    <x v="295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029661"/>
    <x v="295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029661"/>
    <x v="295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029661"/>
    <x v="295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029661"/>
    <x v="295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029661"/>
    <x v="295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029661"/>
    <x v="295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106760"/>
    <x v="295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3106760"/>
    <x v="295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3106760"/>
    <x v="295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3106760"/>
    <x v="295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3106760"/>
    <x v="295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3106760"/>
    <x v="295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3106760"/>
    <x v="295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3106760"/>
    <x v="295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3153288"/>
    <x v="295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3153288"/>
    <x v="295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3153288"/>
    <x v="295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3153288"/>
    <x v="295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3153288"/>
    <x v="295"/>
    <x v="4"/>
    <x v="1"/>
    <s v="BP"/>
    <x v="5"/>
    <n v="1"/>
    <n v="47.5"/>
    <n v="47.5"/>
    <x v="47"/>
    <n v="375659127"/>
    <x v="4"/>
    <x v="9"/>
    <x v="18"/>
    <n v="1"/>
    <n v="55"/>
    <n v="55"/>
  </r>
  <r>
    <s v="CS393153288"/>
    <x v="295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3153288"/>
    <x v="295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3153288"/>
    <x v="295"/>
    <x v="4"/>
    <x v="1"/>
    <s v="BP"/>
    <x v="5"/>
    <n v="1"/>
    <n v="47.5"/>
    <n v="47.5"/>
    <x v="50"/>
    <n v="384157640"/>
    <x v="4"/>
    <x v="9"/>
    <x v="8"/>
    <n v="1"/>
    <n v="55"/>
    <n v="55"/>
  </r>
  <r>
    <s v="CS393153288"/>
    <x v="295"/>
    <x v="4"/>
    <x v="1"/>
    <s v="BP"/>
    <x v="5"/>
    <n v="1"/>
    <n v="47.5"/>
    <n v="47.5"/>
    <x v="51"/>
    <n v="385105359"/>
    <x v="4"/>
    <x v="9"/>
    <x v="20"/>
    <n v="1"/>
    <n v="55"/>
    <n v="55"/>
  </r>
  <r>
    <s v="CS393153288"/>
    <x v="295"/>
    <x v="4"/>
    <x v="1"/>
    <s v="BP"/>
    <x v="5"/>
    <n v="1"/>
    <n v="47.5"/>
    <n v="47.5"/>
    <x v="52"/>
    <n v="386058395"/>
    <x v="4"/>
    <x v="9"/>
    <x v="21"/>
    <n v="1"/>
    <n v="55"/>
    <n v="55"/>
  </r>
  <r>
    <s v="CS393153288"/>
    <x v="295"/>
    <x v="4"/>
    <x v="1"/>
    <s v="BP"/>
    <x v="5"/>
    <n v="1"/>
    <n v="47.5"/>
    <n v="47.5"/>
    <x v="53"/>
    <n v="383002489"/>
    <x v="4"/>
    <x v="9"/>
    <x v="22"/>
    <n v="1"/>
    <n v="55"/>
    <n v="55"/>
  </r>
  <r>
    <s v="CS393013269"/>
    <x v="295"/>
    <x v="4"/>
    <x v="1"/>
    <s v="BP"/>
    <x v="6"/>
    <n v="1"/>
    <n v="45"/>
    <n v="45"/>
    <x v="158"/>
    <n v="205102288"/>
    <x v="1"/>
    <x v="31"/>
    <x v="7"/>
    <n v="1"/>
    <n v="43.54"/>
    <n v="43.54"/>
  </r>
  <r>
    <s v="CS393013269"/>
    <x v="295"/>
    <x v="4"/>
    <x v="1"/>
    <s v="BP"/>
    <x v="6"/>
    <n v="1"/>
    <n v="45"/>
    <n v="45"/>
    <x v="159"/>
    <n v="74786466"/>
    <x v="2"/>
    <x v="31"/>
    <x v="8"/>
    <n v="1"/>
    <n v="50"/>
    <n v="50"/>
  </r>
  <r>
    <s v="CS393013269"/>
    <x v="295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93013269"/>
    <x v="295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93013269"/>
    <x v="295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93013269"/>
    <x v="295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93013269"/>
    <x v="295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93013269"/>
    <x v="295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93014710"/>
    <x v="29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014710"/>
    <x v="295"/>
    <x v="4"/>
    <x v="1"/>
    <s v="BP"/>
    <x v="5"/>
    <n v="1"/>
    <n v="25"/>
    <n v="25"/>
    <x v="114"/>
    <n v="372829182"/>
    <x v="4"/>
    <x v="25"/>
    <x v="22"/>
    <n v="1"/>
    <n v="35"/>
    <n v="35"/>
  </r>
  <r>
    <s v="CS393014710"/>
    <x v="29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014710"/>
    <x v="29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014710"/>
    <x v="29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014710"/>
    <x v="29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014710"/>
    <x v="29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014319"/>
    <x v="295"/>
    <x v="4"/>
    <x v="1"/>
    <s v="BP"/>
    <x v="5"/>
    <n v="1"/>
    <n v="33"/>
    <n v="33"/>
    <x v="105"/>
    <n v="202643435"/>
    <x v="1"/>
    <x v="21"/>
    <x v="6"/>
    <n v="1"/>
    <n v="51.99"/>
    <n v="51.99"/>
  </r>
  <r>
    <s v="CS393032938"/>
    <x v="295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3032938"/>
    <x v="295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3024310"/>
    <x v="295"/>
    <x v="4"/>
    <x v="1"/>
    <s v="BP"/>
    <x v="8"/>
    <n v="1"/>
    <n v="54"/>
    <n v="54"/>
    <x v="120"/>
    <n v="369038365"/>
    <x v="4"/>
    <x v="26"/>
    <x v="33"/>
    <n v="2"/>
    <n v="60"/>
    <n v="120"/>
  </r>
  <r>
    <s v="CS393024310"/>
    <x v="295"/>
    <x v="4"/>
    <x v="1"/>
    <s v="BP"/>
    <x v="8"/>
    <n v="1"/>
    <n v="54"/>
    <n v="54"/>
    <x v="121"/>
    <n v="78923018"/>
    <x v="2"/>
    <x v="26"/>
    <x v="9"/>
    <n v="1"/>
    <n v="59.99"/>
    <n v="59.99"/>
  </r>
  <r>
    <s v="CS393024310"/>
    <x v="295"/>
    <x v="4"/>
    <x v="1"/>
    <s v="BP"/>
    <x v="8"/>
    <n v="1"/>
    <n v="54"/>
    <n v="54"/>
    <x v="122"/>
    <n v="372563365"/>
    <x v="4"/>
    <x v="26"/>
    <x v="28"/>
    <n v="1"/>
    <n v="60"/>
    <n v="60"/>
  </r>
  <r>
    <s v="CS393024310"/>
    <x v="295"/>
    <x v="4"/>
    <x v="1"/>
    <s v="BP"/>
    <x v="8"/>
    <n v="1"/>
    <n v="54"/>
    <n v="54"/>
    <x v="123"/>
    <n v="373143653"/>
    <x v="4"/>
    <x v="26"/>
    <x v="21"/>
    <n v="1"/>
    <n v="60"/>
    <n v="60"/>
  </r>
  <r>
    <s v="CS393024310"/>
    <x v="295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3024310"/>
    <x v="295"/>
    <x v="4"/>
    <x v="1"/>
    <s v="BP"/>
    <x v="8"/>
    <n v="1"/>
    <n v="54"/>
    <n v="54"/>
    <x v="125"/>
    <n v="375839652"/>
    <x v="4"/>
    <x v="26"/>
    <x v="22"/>
    <n v="2"/>
    <n v="60"/>
    <n v="120"/>
  </r>
  <r>
    <s v="CS393024310"/>
    <x v="295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3024310"/>
    <x v="295"/>
    <x v="4"/>
    <x v="1"/>
    <s v="BP"/>
    <x v="8"/>
    <n v="1"/>
    <n v="54"/>
    <n v="54"/>
    <x v="127"/>
    <n v="13711045"/>
    <x v="2"/>
    <x v="26"/>
    <x v="34"/>
    <n v="1"/>
    <n v="59.99"/>
    <n v="59.99"/>
  </r>
  <r>
    <s v="CS393024310"/>
    <x v="295"/>
    <x v="4"/>
    <x v="1"/>
    <s v="BP"/>
    <x v="8"/>
    <n v="1"/>
    <n v="54"/>
    <n v="54"/>
    <x v="128"/>
    <n v="381360479"/>
    <x v="4"/>
    <x v="26"/>
    <x v="28"/>
    <n v="2"/>
    <n v="60"/>
    <n v="120"/>
  </r>
  <r>
    <s v="CS393024310"/>
    <x v="295"/>
    <x v="4"/>
    <x v="1"/>
    <s v="BP"/>
    <x v="8"/>
    <n v="1"/>
    <n v="54"/>
    <n v="54"/>
    <x v="129"/>
    <n v="19853837"/>
    <x v="2"/>
    <x v="26"/>
    <x v="9"/>
    <n v="4"/>
    <n v="59.99"/>
    <n v="239.96"/>
  </r>
  <r>
    <s v="CS393024310"/>
    <x v="295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3024310"/>
    <x v="295"/>
    <x v="4"/>
    <x v="1"/>
    <s v="BP"/>
    <x v="8"/>
    <n v="1"/>
    <n v="54"/>
    <n v="54"/>
    <x v="131"/>
    <n v="384186093"/>
    <x v="4"/>
    <x v="26"/>
    <x v="18"/>
    <n v="3"/>
    <n v="60"/>
    <n v="180"/>
  </r>
  <r>
    <s v="CS393024310"/>
    <x v="295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3024310"/>
    <x v="295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3024310"/>
    <x v="295"/>
    <x v="4"/>
    <x v="1"/>
    <s v="BP"/>
    <x v="8"/>
    <n v="1"/>
    <n v="54"/>
    <n v="54"/>
    <x v="134"/>
    <n v="384644580"/>
    <x v="4"/>
    <x v="26"/>
    <x v="20"/>
    <n v="1"/>
    <n v="60"/>
    <n v="60"/>
  </r>
  <r>
    <s v="CS393024310"/>
    <x v="295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3024310"/>
    <x v="295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3024310"/>
    <x v="295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3024310"/>
    <x v="295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3024310"/>
    <x v="295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3024310"/>
    <x v="295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3024310"/>
    <x v="295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3024310"/>
    <x v="295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3024310"/>
    <x v="295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3024310"/>
    <x v="295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3024310"/>
    <x v="295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3024310"/>
    <x v="295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3024310"/>
    <x v="295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3024310"/>
    <x v="295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A393026220"/>
    <x v="295"/>
    <x v="4"/>
    <x v="1"/>
    <s v="BP"/>
    <x v="2"/>
    <n v="1"/>
    <n v="65"/>
    <n v="65"/>
    <x v="86"/>
    <n v="79839494"/>
    <x v="2"/>
    <x v="15"/>
    <x v="9"/>
    <n v="1"/>
    <n v="47.99"/>
    <n v="47.99"/>
  </r>
  <r>
    <s v="CA393026220"/>
    <x v="295"/>
    <x v="4"/>
    <x v="1"/>
    <s v="BP"/>
    <x v="2"/>
    <n v="1"/>
    <n v="65"/>
    <n v="65"/>
    <x v="87"/>
    <n v="377540643"/>
    <x v="4"/>
    <x v="15"/>
    <x v="28"/>
    <n v="1"/>
    <n v="75"/>
    <n v="75"/>
  </r>
  <r>
    <s v="CA393026220"/>
    <x v="295"/>
    <x v="4"/>
    <x v="1"/>
    <s v="BP"/>
    <x v="2"/>
    <n v="1"/>
    <n v="65"/>
    <n v="65"/>
    <x v="88"/>
    <n v="86587156"/>
    <x v="2"/>
    <x v="15"/>
    <x v="9"/>
    <n v="1"/>
    <n v="47.99"/>
    <n v="47.99"/>
  </r>
  <r>
    <s v="CS393052303"/>
    <x v="295"/>
    <x v="4"/>
    <x v="1"/>
    <s v="BP"/>
    <x v="8"/>
    <n v="2"/>
    <n v="54"/>
    <n v="108"/>
    <x v="120"/>
    <n v="369038365"/>
    <x v="4"/>
    <x v="26"/>
    <x v="33"/>
    <n v="2"/>
    <n v="60"/>
    <n v="120"/>
  </r>
  <r>
    <s v="CS393052303"/>
    <x v="295"/>
    <x v="4"/>
    <x v="1"/>
    <s v="BP"/>
    <x v="8"/>
    <n v="2"/>
    <n v="54"/>
    <n v="108"/>
    <x v="121"/>
    <n v="78923018"/>
    <x v="2"/>
    <x v="26"/>
    <x v="9"/>
    <n v="1"/>
    <n v="59.99"/>
    <n v="59.99"/>
  </r>
  <r>
    <s v="CS393052303"/>
    <x v="295"/>
    <x v="4"/>
    <x v="1"/>
    <s v="BP"/>
    <x v="8"/>
    <n v="2"/>
    <n v="54"/>
    <n v="108"/>
    <x v="122"/>
    <n v="372563365"/>
    <x v="4"/>
    <x v="26"/>
    <x v="28"/>
    <n v="1"/>
    <n v="60"/>
    <n v="60"/>
  </r>
  <r>
    <s v="CS393052303"/>
    <x v="295"/>
    <x v="4"/>
    <x v="1"/>
    <s v="BP"/>
    <x v="8"/>
    <n v="2"/>
    <n v="54"/>
    <n v="108"/>
    <x v="123"/>
    <n v="373143653"/>
    <x v="4"/>
    <x v="26"/>
    <x v="21"/>
    <n v="1"/>
    <n v="60"/>
    <n v="60"/>
  </r>
  <r>
    <s v="CS393052303"/>
    <x v="29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052303"/>
    <x v="295"/>
    <x v="4"/>
    <x v="1"/>
    <s v="BP"/>
    <x v="8"/>
    <n v="2"/>
    <n v="54"/>
    <n v="108"/>
    <x v="125"/>
    <n v="375839652"/>
    <x v="4"/>
    <x v="26"/>
    <x v="22"/>
    <n v="2"/>
    <n v="60"/>
    <n v="120"/>
  </r>
  <r>
    <s v="CS393052303"/>
    <x v="29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052303"/>
    <x v="29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052303"/>
    <x v="295"/>
    <x v="4"/>
    <x v="1"/>
    <s v="BP"/>
    <x v="8"/>
    <n v="2"/>
    <n v="54"/>
    <n v="108"/>
    <x v="128"/>
    <n v="381360479"/>
    <x v="4"/>
    <x v="26"/>
    <x v="28"/>
    <n v="2"/>
    <n v="60"/>
    <n v="120"/>
  </r>
  <r>
    <s v="CS393052303"/>
    <x v="29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052303"/>
    <x v="29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052303"/>
    <x v="295"/>
    <x v="4"/>
    <x v="1"/>
    <s v="BP"/>
    <x v="8"/>
    <n v="2"/>
    <n v="54"/>
    <n v="108"/>
    <x v="131"/>
    <n v="384186093"/>
    <x v="4"/>
    <x v="26"/>
    <x v="18"/>
    <n v="3"/>
    <n v="60"/>
    <n v="180"/>
  </r>
  <r>
    <s v="CS393052303"/>
    <x v="29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052303"/>
    <x v="29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052303"/>
    <x v="295"/>
    <x v="4"/>
    <x v="1"/>
    <s v="BP"/>
    <x v="8"/>
    <n v="2"/>
    <n v="54"/>
    <n v="108"/>
    <x v="134"/>
    <n v="384644580"/>
    <x v="4"/>
    <x v="26"/>
    <x v="20"/>
    <n v="1"/>
    <n v="60"/>
    <n v="60"/>
  </r>
  <r>
    <s v="CS393052303"/>
    <x v="29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052303"/>
    <x v="29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052303"/>
    <x v="29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052303"/>
    <x v="29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052303"/>
    <x v="29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052303"/>
    <x v="29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052303"/>
    <x v="29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052303"/>
    <x v="29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052303"/>
    <x v="29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052303"/>
    <x v="29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052303"/>
    <x v="29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052303"/>
    <x v="29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052303"/>
    <x v="29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052303"/>
    <x v="29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067683"/>
    <x v="295"/>
    <x v="4"/>
    <x v="1"/>
    <s v="BP"/>
    <x v="4"/>
    <n v="1"/>
    <n v="100"/>
    <n v="100"/>
    <x v="42"/>
    <n v="65574441"/>
    <x v="2"/>
    <x v="8"/>
    <x v="9"/>
    <n v="1"/>
    <n v="179.99"/>
    <n v="179.99"/>
  </r>
  <r>
    <s v="CS393040078"/>
    <x v="295"/>
    <x v="4"/>
    <x v="1"/>
    <s v="BP"/>
    <x v="0"/>
    <n v="1"/>
    <n v="65"/>
    <n v="65"/>
    <x v="167"/>
    <n v="85776024"/>
    <x v="2"/>
    <x v="33"/>
    <x v="8"/>
    <n v="1"/>
    <n v="97.49"/>
    <n v="97.49"/>
  </r>
  <r>
    <s v="CS393040331"/>
    <x v="295"/>
    <x v="4"/>
    <x v="1"/>
    <s v="BP"/>
    <x v="6"/>
    <n v="2"/>
    <n v="45"/>
    <n v="90"/>
    <x v="158"/>
    <n v="205102288"/>
    <x v="1"/>
    <x v="31"/>
    <x v="7"/>
    <n v="1"/>
    <n v="43.54"/>
    <n v="43.54"/>
  </r>
  <r>
    <s v="CS393040331"/>
    <x v="295"/>
    <x v="4"/>
    <x v="1"/>
    <s v="BP"/>
    <x v="6"/>
    <n v="2"/>
    <n v="45"/>
    <n v="90"/>
    <x v="159"/>
    <n v="74786466"/>
    <x v="2"/>
    <x v="31"/>
    <x v="8"/>
    <n v="1"/>
    <n v="50"/>
    <n v="50"/>
  </r>
  <r>
    <s v="CS393040331"/>
    <x v="295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3040331"/>
    <x v="295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3040331"/>
    <x v="295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3040331"/>
    <x v="295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3040331"/>
    <x v="295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3040331"/>
    <x v="295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3043363"/>
    <x v="295"/>
    <x v="4"/>
    <x v="1"/>
    <s v="BP"/>
    <x v="6"/>
    <n v="2"/>
    <n v="45"/>
    <n v="90"/>
    <x v="158"/>
    <n v="205102288"/>
    <x v="1"/>
    <x v="31"/>
    <x v="7"/>
    <n v="1"/>
    <n v="43.54"/>
    <n v="43.54"/>
  </r>
  <r>
    <s v="CS393043363"/>
    <x v="295"/>
    <x v="4"/>
    <x v="1"/>
    <s v="BP"/>
    <x v="6"/>
    <n v="2"/>
    <n v="45"/>
    <n v="90"/>
    <x v="159"/>
    <n v="74786466"/>
    <x v="2"/>
    <x v="31"/>
    <x v="8"/>
    <n v="1"/>
    <n v="50"/>
    <n v="50"/>
  </r>
  <r>
    <s v="CS393043363"/>
    <x v="295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3043363"/>
    <x v="295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3043363"/>
    <x v="295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3043363"/>
    <x v="295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3043363"/>
    <x v="295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3043363"/>
    <x v="295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3053786"/>
    <x v="29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3053786"/>
    <x v="29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3053786"/>
    <x v="29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3053786"/>
    <x v="29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3053786"/>
    <x v="29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3087288"/>
    <x v="295"/>
    <x v="4"/>
    <x v="1"/>
    <s v="BP"/>
    <x v="6"/>
    <n v="1"/>
    <n v="32"/>
    <n v="32"/>
    <x v="89"/>
    <n v="206327074"/>
    <x v="1"/>
    <x v="16"/>
    <x v="19"/>
    <n v="1"/>
    <n v="42.24"/>
    <n v="42.24"/>
  </r>
  <r>
    <s v="CS393087288"/>
    <x v="29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087288"/>
    <x v="29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087288"/>
    <x v="29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087288"/>
    <x v="29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3086079"/>
    <x v="295"/>
    <x v="4"/>
    <x v="1"/>
    <s v="BP"/>
    <x v="8"/>
    <n v="2"/>
    <n v="54"/>
    <n v="108"/>
    <x v="120"/>
    <n v="369038365"/>
    <x v="4"/>
    <x v="26"/>
    <x v="33"/>
    <n v="2"/>
    <n v="60"/>
    <n v="120"/>
  </r>
  <r>
    <s v="CS393086079"/>
    <x v="295"/>
    <x v="4"/>
    <x v="1"/>
    <s v="BP"/>
    <x v="8"/>
    <n v="2"/>
    <n v="54"/>
    <n v="108"/>
    <x v="121"/>
    <n v="78923018"/>
    <x v="2"/>
    <x v="26"/>
    <x v="9"/>
    <n v="1"/>
    <n v="59.99"/>
    <n v="59.99"/>
  </r>
  <r>
    <s v="CS393086079"/>
    <x v="295"/>
    <x v="4"/>
    <x v="1"/>
    <s v="BP"/>
    <x v="8"/>
    <n v="2"/>
    <n v="54"/>
    <n v="108"/>
    <x v="122"/>
    <n v="372563365"/>
    <x v="4"/>
    <x v="26"/>
    <x v="28"/>
    <n v="1"/>
    <n v="60"/>
    <n v="60"/>
  </r>
  <r>
    <s v="CS393086079"/>
    <x v="295"/>
    <x v="4"/>
    <x v="1"/>
    <s v="BP"/>
    <x v="8"/>
    <n v="2"/>
    <n v="54"/>
    <n v="108"/>
    <x v="123"/>
    <n v="373143653"/>
    <x v="4"/>
    <x v="26"/>
    <x v="21"/>
    <n v="1"/>
    <n v="60"/>
    <n v="60"/>
  </r>
  <r>
    <s v="CS393086079"/>
    <x v="29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086079"/>
    <x v="295"/>
    <x v="4"/>
    <x v="1"/>
    <s v="BP"/>
    <x v="8"/>
    <n v="2"/>
    <n v="54"/>
    <n v="108"/>
    <x v="125"/>
    <n v="375839652"/>
    <x v="4"/>
    <x v="26"/>
    <x v="22"/>
    <n v="2"/>
    <n v="60"/>
    <n v="120"/>
  </r>
  <r>
    <s v="CS393086079"/>
    <x v="29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086079"/>
    <x v="29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086079"/>
    <x v="295"/>
    <x v="4"/>
    <x v="1"/>
    <s v="BP"/>
    <x v="8"/>
    <n v="2"/>
    <n v="54"/>
    <n v="108"/>
    <x v="128"/>
    <n v="381360479"/>
    <x v="4"/>
    <x v="26"/>
    <x v="28"/>
    <n v="2"/>
    <n v="60"/>
    <n v="120"/>
  </r>
  <r>
    <s v="CS393086079"/>
    <x v="29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086079"/>
    <x v="29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086079"/>
    <x v="295"/>
    <x v="4"/>
    <x v="1"/>
    <s v="BP"/>
    <x v="8"/>
    <n v="2"/>
    <n v="54"/>
    <n v="108"/>
    <x v="131"/>
    <n v="384186093"/>
    <x v="4"/>
    <x v="26"/>
    <x v="18"/>
    <n v="3"/>
    <n v="60"/>
    <n v="180"/>
  </r>
  <r>
    <s v="CS393086079"/>
    <x v="29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086079"/>
    <x v="29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086079"/>
    <x v="295"/>
    <x v="4"/>
    <x v="1"/>
    <s v="BP"/>
    <x v="8"/>
    <n v="2"/>
    <n v="54"/>
    <n v="108"/>
    <x v="134"/>
    <n v="384644580"/>
    <x v="4"/>
    <x v="26"/>
    <x v="20"/>
    <n v="1"/>
    <n v="60"/>
    <n v="60"/>
  </r>
  <r>
    <s v="CS393086079"/>
    <x v="29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086079"/>
    <x v="29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086079"/>
    <x v="29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086079"/>
    <x v="29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086079"/>
    <x v="29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086079"/>
    <x v="29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086079"/>
    <x v="29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086079"/>
    <x v="29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086079"/>
    <x v="29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086079"/>
    <x v="29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086079"/>
    <x v="29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086079"/>
    <x v="29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086079"/>
    <x v="29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086079"/>
    <x v="29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042281"/>
    <x v="29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042281"/>
    <x v="295"/>
    <x v="4"/>
    <x v="1"/>
    <s v="BP"/>
    <x v="5"/>
    <n v="1"/>
    <n v="25"/>
    <n v="25"/>
    <x v="114"/>
    <n v="372829182"/>
    <x v="4"/>
    <x v="25"/>
    <x v="22"/>
    <n v="1"/>
    <n v="35"/>
    <n v="35"/>
  </r>
  <r>
    <s v="CS393042281"/>
    <x v="29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042281"/>
    <x v="29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042281"/>
    <x v="29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042281"/>
    <x v="29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042281"/>
    <x v="29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092552"/>
    <x v="295"/>
    <x v="4"/>
    <x v="1"/>
    <s v="BP"/>
    <x v="0"/>
    <n v="1"/>
    <n v="65"/>
    <n v="65"/>
    <x v="167"/>
    <n v="85776024"/>
    <x v="2"/>
    <x v="33"/>
    <x v="8"/>
    <n v="1"/>
    <n v="97.49"/>
    <n v="97.49"/>
  </r>
  <r>
    <s v="CS393082698"/>
    <x v="295"/>
    <x v="4"/>
    <x v="1"/>
    <s v="BP"/>
    <x v="5"/>
    <n v="2"/>
    <n v="23.75"/>
    <n v="47.5"/>
    <x v="113"/>
    <n v="77846098"/>
    <x v="2"/>
    <x v="25"/>
    <x v="31"/>
    <n v="1"/>
    <n v="35.99"/>
    <n v="35.99"/>
  </r>
  <r>
    <s v="CS393082698"/>
    <x v="295"/>
    <x v="4"/>
    <x v="1"/>
    <s v="BP"/>
    <x v="5"/>
    <n v="2"/>
    <n v="23.75"/>
    <n v="47.5"/>
    <x v="114"/>
    <n v="372829182"/>
    <x v="4"/>
    <x v="25"/>
    <x v="22"/>
    <n v="1"/>
    <n v="35"/>
    <n v="35"/>
  </r>
  <r>
    <s v="CS393082698"/>
    <x v="295"/>
    <x v="4"/>
    <x v="1"/>
    <s v="BP"/>
    <x v="5"/>
    <n v="2"/>
    <n v="23.75"/>
    <n v="47.5"/>
    <x v="115"/>
    <n v="209959448"/>
    <x v="1"/>
    <x v="25"/>
    <x v="6"/>
    <n v="1"/>
    <n v="38.99"/>
    <n v="38.99"/>
  </r>
  <r>
    <s v="CS393082698"/>
    <x v="295"/>
    <x v="4"/>
    <x v="1"/>
    <s v="BP"/>
    <x v="5"/>
    <n v="2"/>
    <n v="23.75"/>
    <n v="47.5"/>
    <x v="116"/>
    <s v="112-1247569-7006661"/>
    <x v="0"/>
    <x v="25"/>
    <x v="32"/>
    <n v="1"/>
    <n v="64.989999999999995"/>
    <n v="64.989999999999995"/>
  </r>
  <r>
    <s v="CS393082698"/>
    <x v="295"/>
    <x v="4"/>
    <x v="1"/>
    <s v="BP"/>
    <x v="5"/>
    <n v="2"/>
    <n v="23.75"/>
    <n v="47.5"/>
    <x v="117"/>
    <n v="225195687"/>
    <x v="1"/>
    <x v="25"/>
    <x v="7"/>
    <n v="1"/>
    <n v="38.99"/>
    <n v="38.99"/>
  </r>
  <r>
    <s v="CS393082698"/>
    <x v="295"/>
    <x v="4"/>
    <x v="1"/>
    <s v="BP"/>
    <x v="5"/>
    <n v="2"/>
    <n v="23.75"/>
    <n v="47.5"/>
    <x v="118"/>
    <s v="111-6436939-6287462"/>
    <x v="0"/>
    <x v="25"/>
    <x v="14"/>
    <n v="1"/>
    <n v="59.99"/>
    <n v="59.99"/>
  </r>
  <r>
    <s v="CS393082698"/>
    <x v="295"/>
    <x v="4"/>
    <x v="1"/>
    <s v="BP"/>
    <x v="5"/>
    <n v="2"/>
    <n v="23.75"/>
    <n v="47.5"/>
    <x v="119"/>
    <s v="113-3693123-1025829"/>
    <x v="0"/>
    <x v="25"/>
    <x v="16"/>
    <n v="1"/>
    <n v="59.99"/>
    <n v="59.99"/>
  </r>
  <r>
    <s v="CS393099694"/>
    <x v="295"/>
    <x v="4"/>
    <x v="1"/>
    <s v="BP"/>
    <x v="8"/>
    <n v="5"/>
    <n v="54"/>
    <n v="270"/>
    <x v="120"/>
    <n v="369038365"/>
    <x v="4"/>
    <x v="26"/>
    <x v="33"/>
    <n v="2"/>
    <n v="60"/>
    <n v="120"/>
  </r>
  <r>
    <s v="CS393099694"/>
    <x v="295"/>
    <x v="4"/>
    <x v="1"/>
    <s v="BP"/>
    <x v="8"/>
    <n v="5"/>
    <n v="54"/>
    <n v="270"/>
    <x v="121"/>
    <n v="78923018"/>
    <x v="2"/>
    <x v="26"/>
    <x v="9"/>
    <n v="1"/>
    <n v="59.99"/>
    <n v="59.99"/>
  </r>
  <r>
    <s v="CS393099694"/>
    <x v="295"/>
    <x v="4"/>
    <x v="1"/>
    <s v="BP"/>
    <x v="8"/>
    <n v="5"/>
    <n v="54"/>
    <n v="270"/>
    <x v="122"/>
    <n v="372563365"/>
    <x v="4"/>
    <x v="26"/>
    <x v="28"/>
    <n v="1"/>
    <n v="60"/>
    <n v="60"/>
  </r>
  <r>
    <s v="CS393099694"/>
    <x v="295"/>
    <x v="4"/>
    <x v="1"/>
    <s v="BP"/>
    <x v="8"/>
    <n v="5"/>
    <n v="54"/>
    <n v="270"/>
    <x v="123"/>
    <n v="373143653"/>
    <x v="4"/>
    <x v="26"/>
    <x v="21"/>
    <n v="1"/>
    <n v="60"/>
    <n v="60"/>
  </r>
  <r>
    <s v="CS393099694"/>
    <x v="295"/>
    <x v="4"/>
    <x v="1"/>
    <s v="BP"/>
    <x v="8"/>
    <n v="5"/>
    <n v="54"/>
    <n v="270"/>
    <x v="124"/>
    <n v="88725540"/>
    <x v="2"/>
    <x v="26"/>
    <x v="9"/>
    <n v="5"/>
    <n v="59.989999999999995"/>
    <n v="299.95"/>
  </r>
  <r>
    <s v="CS393099694"/>
    <x v="295"/>
    <x v="4"/>
    <x v="1"/>
    <s v="BP"/>
    <x v="8"/>
    <n v="5"/>
    <n v="54"/>
    <n v="270"/>
    <x v="125"/>
    <n v="375839652"/>
    <x v="4"/>
    <x v="26"/>
    <x v="22"/>
    <n v="2"/>
    <n v="60"/>
    <n v="120"/>
  </r>
  <r>
    <s v="CS393099694"/>
    <x v="295"/>
    <x v="4"/>
    <x v="1"/>
    <s v="BP"/>
    <x v="8"/>
    <n v="5"/>
    <n v="54"/>
    <n v="270"/>
    <x v="126"/>
    <n v="212997671"/>
    <x v="1"/>
    <x v="26"/>
    <x v="7"/>
    <n v="1"/>
    <n v="64.989999999999995"/>
    <n v="64.989999999999995"/>
  </r>
  <r>
    <s v="CS393099694"/>
    <x v="295"/>
    <x v="4"/>
    <x v="1"/>
    <s v="BP"/>
    <x v="8"/>
    <n v="5"/>
    <n v="54"/>
    <n v="270"/>
    <x v="127"/>
    <n v="13711045"/>
    <x v="2"/>
    <x v="26"/>
    <x v="34"/>
    <n v="1"/>
    <n v="59.99"/>
    <n v="59.99"/>
  </r>
  <r>
    <s v="CS393099694"/>
    <x v="295"/>
    <x v="4"/>
    <x v="1"/>
    <s v="BP"/>
    <x v="8"/>
    <n v="5"/>
    <n v="54"/>
    <n v="270"/>
    <x v="128"/>
    <n v="381360479"/>
    <x v="4"/>
    <x v="26"/>
    <x v="28"/>
    <n v="2"/>
    <n v="60"/>
    <n v="120"/>
  </r>
  <r>
    <s v="CS393099694"/>
    <x v="295"/>
    <x v="4"/>
    <x v="1"/>
    <s v="BP"/>
    <x v="8"/>
    <n v="5"/>
    <n v="54"/>
    <n v="270"/>
    <x v="129"/>
    <n v="19853837"/>
    <x v="2"/>
    <x v="26"/>
    <x v="9"/>
    <n v="4"/>
    <n v="59.99"/>
    <n v="239.96"/>
  </r>
  <r>
    <s v="CS393099694"/>
    <x v="295"/>
    <x v="4"/>
    <x v="1"/>
    <s v="BP"/>
    <x v="8"/>
    <n v="5"/>
    <n v="54"/>
    <n v="270"/>
    <x v="130"/>
    <s v="111-8281039-2082641"/>
    <x v="0"/>
    <x v="26"/>
    <x v="35"/>
    <n v="1"/>
    <n v="99.99"/>
    <n v="99.99"/>
  </r>
  <r>
    <s v="CS393099694"/>
    <x v="295"/>
    <x v="4"/>
    <x v="1"/>
    <s v="BP"/>
    <x v="8"/>
    <n v="5"/>
    <n v="54"/>
    <n v="270"/>
    <x v="131"/>
    <n v="384186093"/>
    <x v="4"/>
    <x v="26"/>
    <x v="18"/>
    <n v="3"/>
    <n v="60"/>
    <n v="180"/>
  </r>
  <r>
    <s v="CS393099694"/>
    <x v="295"/>
    <x v="4"/>
    <x v="1"/>
    <s v="BP"/>
    <x v="8"/>
    <n v="5"/>
    <n v="54"/>
    <n v="270"/>
    <x v="132"/>
    <s v="112-7537301-4053830"/>
    <x v="0"/>
    <x v="26"/>
    <x v="14"/>
    <n v="1"/>
    <n v="99.99"/>
    <n v="99.99"/>
  </r>
  <r>
    <s v="CS393099694"/>
    <x v="295"/>
    <x v="4"/>
    <x v="1"/>
    <s v="BP"/>
    <x v="8"/>
    <n v="5"/>
    <n v="54"/>
    <n v="270"/>
    <x v="133"/>
    <s v="114-6582365-3353848"/>
    <x v="0"/>
    <x v="26"/>
    <x v="14"/>
    <n v="2"/>
    <n v="99.99"/>
    <n v="199.98"/>
  </r>
  <r>
    <s v="CS393099694"/>
    <x v="295"/>
    <x v="4"/>
    <x v="1"/>
    <s v="BP"/>
    <x v="8"/>
    <n v="5"/>
    <n v="54"/>
    <n v="270"/>
    <x v="134"/>
    <n v="384644580"/>
    <x v="4"/>
    <x v="26"/>
    <x v="20"/>
    <n v="1"/>
    <n v="60"/>
    <n v="60"/>
  </r>
  <r>
    <s v="CS393099694"/>
    <x v="295"/>
    <x v="4"/>
    <x v="1"/>
    <s v="BP"/>
    <x v="8"/>
    <n v="5"/>
    <n v="54"/>
    <n v="270"/>
    <x v="135"/>
    <s v="111-9041038-4745055"/>
    <x v="0"/>
    <x v="26"/>
    <x v="25"/>
    <n v="1"/>
    <n v="99.99"/>
    <n v="99.99"/>
  </r>
  <r>
    <s v="CS393099694"/>
    <x v="295"/>
    <x v="4"/>
    <x v="1"/>
    <s v="BP"/>
    <x v="8"/>
    <n v="5"/>
    <n v="54"/>
    <n v="270"/>
    <x v="136"/>
    <s v="112-4952157-2805851"/>
    <x v="0"/>
    <x v="26"/>
    <x v="36"/>
    <n v="4"/>
    <n v="99.99"/>
    <n v="399.96"/>
  </r>
  <r>
    <s v="CS393099694"/>
    <x v="295"/>
    <x v="4"/>
    <x v="1"/>
    <s v="BP"/>
    <x v="8"/>
    <n v="5"/>
    <n v="54"/>
    <n v="270"/>
    <x v="137"/>
    <s v="111-3533518-9145033"/>
    <x v="0"/>
    <x v="26"/>
    <x v="37"/>
    <n v="1"/>
    <n v="99.99"/>
    <n v="99.99"/>
  </r>
  <r>
    <s v="CS393099694"/>
    <x v="295"/>
    <x v="4"/>
    <x v="1"/>
    <s v="BP"/>
    <x v="8"/>
    <n v="5"/>
    <n v="54"/>
    <n v="270"/>
    <x v="138"/>
    <s v="111-6120408-3368256"/>
    <x v="0"/>
    <x v="26"/>
    <x v="26"/>
    <n v="2"/>
    <n v="99.99"/>
    <n v="199.98"/>
  </r>
  <r>
    <s v="CS393099694"/>
    <x v="295"/>
    <x v="4"/>
    <x v="1"/>
    <s v="BP"/>
    <x v="8"/>
    <n v="5"/>
    <n v="54"/>
    <n v="270"/>
    <x v="139"/>
    <s v="113-1125813-6388247"/>
    <x v="0"/>
    <x v="26"/>
    <x v="38"/>
    <n v="3"/>
    <n v="99.99"/>
    <n v="299.96999999999997"/>
  </r>
  <r>
    <s v="CS393099694"/>
    <x v="295"/>
    <x v="4"/>
    <x v="1"/>
    <s v="BP"/>
    <x v="8"/>
    <n v="5"/>
    <n v="54"/>
    <n v="270"/>
    <x v="140"/>
    <s v="113-9761800-5725803"/>
    <x v="0"/>
    <x v="26"/>
    <x v="17"/>
    <n v="4"/>
    <n v="99.99"/>
    <n v="399.96"/>
  </r>
  <r>
    <s v="CS393099694"/>
    <x v="295"/>
    <x v="4"/>
    <x v="1"/>
    <s v="BP"/>
    <x v="8"/>
    <n v="5"/>
    <n v="54"/>
    <n v="270"/>
    <x v="141"/>
    <s v="114-7334656-4984232"/>
    <x v="0"/>
    <x v="26"/>
    <x v="39"/>
    <n v="1"/>
    <n v="99.99"/>
    <n v="99.99"/>
  </r>
  <r>
    <s v="CS393099694"/>
    <x v="295"/>
    <x v="4"/>
    <x v="1"/>
    <s v="BP"/>
    <x v="8"/>
    <n v="5"/>
    <n v="54"/>
    <n v="270"/>
    <x v="142"/>
    <s v="111-2359081-1187412"/>
    <x v="0"/>
    <x v="26"/>
    <x v="14"/>
    <n v="1"/>
    <n v="99.99"/>
    <n v="99.99"/>
  </r>
  <r>
    <s v="CS393099694"/>
    <x v="295"/>
    <x v="4"/>
    <x v="1"/>
    <s v="BP"/>
    <x v="8"/>
    <n v="5"/>
    <n v="54"/>
    <n v="270"/>
    <x v="143"/>
    <s v="112-8569672-9758640"/>
    <x v="0"/>
    <x v="26"/>
    <x v="14"/>
    <n v="4"/>
    <n v="74.989999999999995"/>
    <n v="299.95999999999998"/>
  </r>
  <r>
    <s v="CS393099694"/>
    <x v="295"/>
    <x v="4"/>
    <x v="1"/>
    <s v="BP"/>
    <x v="8"/>
    <n v="5"/>
    <n v="54"/>
    <n v="270"/>
    <x v="144"/>
    <s v="112-0243365-8516225"/>
    <x v="0"/>
    <x v="26"/>
    <x v="14"/>
    <n v="4"/>
    <n v="89.99"/>
    <n v="359.96"/>
  </r>
  <r>
    <s v="CS393099694"/>
    <x v="295"/>
    <x v="4"/>
    <x v="1"/>
    <s v="BP"/>
    <x v="8"/>
    <n v="5"/>
    <n v="54"/>
    <n v="270"/>
    <x v="145"/>
    <s v="114-0807545-3215404"/>
    <x v="0"/>
    <x v="26"/>
    <x v="17"/>
    <n v="2"/>
    <n v="99.99"/>
    <n v="199.98"/>
  </r>
  <r>
    <s v="CS393099694"/>
    <x v="295"/>
    <x v="4"/>
    <x v="1"/>
    <s v="BP"/>
    <x v="8"/>
    <n v="5"/>
    <n v="54"/>
    <n v="270"/>
    <x v="146"/>
    <s v="111-2718116-7544212"/>
    <x v="0"/>
    <x v="26"/>
    <x v="14"/>
    <n v="1"/>
    <n v="99.99"/>
    <n v="99.99"/>
  </r>
  <r>
    <s v="CS393099694"/>
    <x v="295"/>
    <x v="4"/>
    <x v="1"/>
    <s v="BP"/>
    <x v="8"/>
    <n v="5"/>
    <n v="54"/>
    <n v="270"/>
    <x v="147"/>
    <s v="112-8730696-4030611"/>
    <x v="0"/>
    <x v="26"/>
    <x v="14"/>
    <n v="1"/>
    <n v="99.99"/>
    <n v="99.99"/>
  </r>
  <r>
    <s v="CS393099694"/>
    <x v="295"/>
    <x v="4"/>
    <x v="1"/>
    <s v="BP"/>
    <x v="8"/>
    <n v="5"/>
    <n v="54"/>
    <n v="270"/>
    <x v="148"/>
    <s v="113-1733248-9782623"/>
    <x v="0"/>
    <x v="26"/>
    <x v="26"/>
    <n v="1"/>
    <n v="99.99"/>
    <n v="99.99"/>
  </r>
  <r>
    <s v="CS393068810"/>
    <x v="295"/>
    <x v="4"/>
    <x v="1"/>
    <s v="BP"/>
    <x v="8"/>
    <n v="2"/>
    <n v="54"/>
    <n v="108"/>
    <x v="120"/>
    <n v="369038365"/>
    <x v="4"/>
    <x v="26"/>
    <x v="33"/>
    <n v="2"/>
    <n v="60"/>
    <n v="120"/>
  </r>
  <r>
    <s v="CS393068810"/>
    <x v="295"/>
    <x v="4"/>
    <x v="1"/>
    <s v="BP"/>
    <x v="8"/>
    <n v="2"/>
    <n v="54"/>
    <n v="108"/>
    <x v="121"/>
    <n v="78923018"/>
    <x v="2"/>
    <x v="26"/>
    <x v="9"/>
    <n v="1"/>
    <n v="59.99"/>
    <n v="59.99"/>
  </r>
  <r>
    <s v="CS393068810"/>
    <x v="295"/>
    <x v="4"/>
    <x v="1"/>
    <s v="BP"/>
    <x v="8"/>
    <n v="2"/>
    <n v="54"/>
    <n v="108"/>
    <x v="122"/>
    <n v="372563365"/>
    <x v="4"/>
    <x v="26"/>
    <x v="28"/>
    <n v="1"/>
    <n v="60"/>
    <n v="60"/>
  </r>
  <r>
    <s v="CS393068810"/>
    <x v="295"/>
    <x v="4"/>
    <x v="1"/>
    <s v="BP"/>
    <x v="8"/>
    <n v="2"/>
    <n v="54"/>
    <n v="108"/>
    <x v="123"/>
    <n v="373143653"/>
    <x v="4"/>
    <x v="26"/>
    <x v="21"/>
    <n v="1"/>
    <n v="60"/>
    <n v="60"/>
  </r>
  <r>
    <s v="CS393068810"/>
    <x v="29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068810"/>
    <x v="295"/>
    <x v="4"/>
    <x v="1"/>
    <s v="BP"/>
    <x v="8"/>
    <n v="2"/>
    <n v="54"/>
    <n v="108"/>
    <x v="125"/>
    <n v="375839652"/>
    <x v="4"/>
    <x v="26"/>
    <x v="22"/>
    <n v="2"/>
    <n v="60"/>
    <n v="120"/>
  </r>
  <r>
    <s v="CS393068810"/>
    <x v="29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068810"/>
    <x v="29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068810"/>
    <x v="295"/>
    <x v="4"/>
    <x v="1"/>
    <s v="BP"/>
    <x v="8"/>
    <n v="2"/>
    <n v="54"/>
    <n v="108"/>
    <x v="128"/>
    <n v="381360479"/>
    <x v="4"/>
    <x v="26"/>
    <x v="28"/>
    <n v="2"/>
    <n v="60"/>
    <n v="120"/>
  </r>
  <r>
    <s v="CS393068810"/>
    <x v="29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068810"/>
    <x v="29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068810"/>
    <x v="295"/>
    <x v="4"/>
    <x v="1"/>
    <s v="BP"/>
    <x v="8"/>
    <n v="2"/>
    <n v="54"/>
    <n v="108"/>
    <x v="131"/>
    <n v="384186093"/>
    <x v="4"/>
    <x v="26"/>
    <x v="18"/>
    <n v="3"/>
    <n v="60"/>
    <n v="180"/>
  </r>
  <r>
    <s v="CS393068810"/>
    <x v="29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068810"/>
    <x v="29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068810"/>
    <x v="295"/>
    <x v="4"/>
    <x v="1"/>
    <s v="BP"/>
    <x v="8"/>
    <n v="2"/>
    <n v="54"/>
    <n v="108"/>
    <x v="134"/>
    <n v="384644580"/>
    <x v="4"/>
    <x v="26"/>
    <x v="20"/>
    <n v="1"/>
    <n v="60"/>
    <n v="60"/>
  </r>
  <r>
    <s v="CS393068810"/>
    <x v="29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068810"/>
    <x v="29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068810"/>
    <x v="29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068810"/>
    <x v="29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068810"/>
    <x v="29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068810"/>
    <x v="29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068810"/>
    <x v="29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068810"/>
    <x v="29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068810"/>
    <x v="29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068810"/>
    <x v="29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068810"/>
    <x v="29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068810"/>
    <x v="29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068810"/>
    <x v="29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068810"/>
    <x v="29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3104095"/>
    <x v="295"/>
    <x v="4"/>
    <x v="1"/>
    <s v="BP"/>
    <x v="5"/>
    <n v="1"/>
    <n v="25"/>
    <n v="25"/>
    <x v="113"/>
    <n v="77846098"/>
    <x v="2"/>
    <x v="25"/>
    <x v="31"/>
    <n v="1"/>
    <n v="35.99"/>
    <n v="35.99"/>
  </r>
  <r>
    <s v="CA393104095"/>
    <x v="295"/>
    <x v="4"/>
    <x v="1"/>
    <s v="BP"/>
    <x v="5"/>
    <n v="1"/>
    <n v="25"/>
    <n v="25"/>
    <x v="114"/>
    <n v="372829182"/>
    <x v="4"/>
    <x v="25"/>
    <x v="22"/>
    <n v="1"/>
    <n v="35"/>
    <n v="35"/>
  </r>
  <r>
    <s v="CA393104095"/>
    <x v="295"/>
    <x v="4"/>
    <x v="1"/>
    <s v="BP"/>
    <x v="5"/>
    <n v="1"/>
    <n v="25"/>
    <n v="25"/>
    <x v="115"/>
    <n v="209959448"/>
    <x v="1"/>
    <x v="25"/>
    <x v="6"/>
    <n v="1"/>
    <n v="38.99"/>
    <n v="38.99"/>
  </r>
  <r>
    <s v="CA393104095"/>
    <x v="29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A393104095"/>
    <x v="295"/>
    <x v="4"/>
    <x v="1"/>
    <s v="BP"/>
    <x v="5"/>
    <n v="1"/>
    <n v="25"/>
    <n v="25"/>
    <x v="117"/>
    <n v="225195687"/>
    <x v="1"/>
    <x v="25"/>
    <x v="7"/>
    <n v="1"/>
    <n v="38.99"/>
    <n v="38.99"/>
  </r>
  <r>
    <s v="CA393104095"/>
    <x v="29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A393104095"/>
    <x v="29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101822"/>
    <x v="29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101822"/>
    <x v="295"/>
    <x v="4"/>
    <x v="1"/>
    <s v="BP"/>
    <x v="5"/>
    <n v="1"/>
    <n v="25"/>
    <n v="25"/>
    <x v="114"/>
    <n v="372829182"/>
    <x v="4"/>
    <x v="25"/>
    <x v="22"/>
    <n v="1"/>
    <n v="35"/>
    <n v="35"/>
  </r>
  <r>
    <s v="CS393101822"/>
    <x v="29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101822"/>
    <x v="29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101822"/>
    <x v="29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101822"/>
    <x v="29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101822"/>
    <x v="29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074471"/>
    <x v="295"/>
    <x v="4"/>
    <x v="1"/>
    <s v="BP"/>
    <x v="8"/>
    <n v="7"/>
    <n v="54"/>
    <n v="378"/>
    <x v="120"/>
    <n v="369038365"/>
    <x v="4"/>
    <x v="26"/>
    <x v="33"/>
    <n v="2"/>
    <n v="60"/>
    <n v="120"/>
  </r>
  <r>
    <s v="CS393074471"/>
    <x v="295"/>
    <x v="4"/>
    <x v="1"/>
    <s v="BP"/>
    <x v="8"/>
    <n v="7"/>
    <n v="54"/>
    <n v="378"/>
    <x v="121"/>
    <n v="78923018"/>
    <x v="2"/>
    <x v="26"/>
    <x v="9"/>
    <n v="1"/>
    <n v="59.99"/>
    <n v="59.99"/>
  </r>
  <r>
    <s v="CS393074471"/>
    <x v="295"/>
    <x v="4"/>
    <x v="1"/>
    <s v="BP"/>
    <x v="8"/>
    <n v="7"/>
    <n v="54"/>
    <n v="378"/>
    <x v="122"/>
    <n v="372563365"/>
    <x v="4"/>
    <x v="26"/>
    <x v="28"/>
    <n v="1"/>
    <n v="60"/>
    <n v="60"/>
  </r>
  <r>
    <s v="CS393074471"/>
    <x v="295"/>
    <x v="4"/>
    <x v="1"/>
    <s v="BP"/>
    <x v="8"/>
    <n v="7"/>
    <n v="54"/>
    <n v="378"/>
    <x v="123"/>
    <n v="373143653"/>
    <x v="4"/>
    <x v="26"/>
    <x v="21"/>
    <n v="1"/>
    <n v="60"/>
    <n v="60"/>
  </r>
  <r>
    <s v="CS393074471"/>
    <x v="295"/>
    <x v="4"/>
    <x v="1"/>
    <s v="BP"/>
    <x v="8"/>
    <n v="7"/>
    <n v="54"/>
    <n v="378"/>
    <x v="124"/>
    <n v="88725540"/>
    <x v="2"/>
    <x v="26"/>
    <x v="9"/>
    <n v="5"/>
    <n v="59.989999999999995"/>
    <n v="299.95"/>
  </r>
  <r>
    <s v="CS393074471"/>
    <x v="295"/>
    <x v="4"/>
    <x v="1"/>
    <s v="BP"/>
    <x v="8"/>
    <n v="7"/>
    <n v="54"/>
    <n v="378"/>
    <x v="125"/>
    <n v="375839652"/>
    <x v="4"/>
    <x v="26"/>
    <x v="22"/>
    <n v="2"/>
    <n v="60"/>
    <n v="120"/>
  </r>
  <r>
    <s v="CS393074471"/>
    <x v="295"/>
    <x v="4"/>
    <x v="1"/>
    <s v="BP"/>
    <x v="8"/>
    <n v="7"/>
    <n v="54"/>
    <n v="378"/>
    <x v="126"/>
    <n v="212997671"/>
    <x v="1"/>
    <x v="26"/>
    <x v="7"/>
    <n v="1"/>
    <n v="64.989999999999995"/>
    <n v="64.989999999999995"/>
  </r>
  <r>
    <s v="CS393074471"/>
    <x v="295"/>
    <x v="4"/>
    <x v="1"/>
    <s v="BP"/>
    <x v="8"/>
    <n v="7"/>
    <n v="54"/>
    <n v="378"/>
    <x v="127"/>
    <n v="13711045"/>
    <x v="2"/>
    <x v="26"/>
    <x v="34"/>
    <n v="1"/>
    <n v="59.99"/>
    <n v="59.99"/>
  </r>
  <r>
    <s v="CS393074471"/>
    <x v="295"/>
    <x v="4"/>
    <x v="1"/>
    <s v="BP"/>
    <x v="8"/>
    <n v="7"/>
    <n v="54"/>
    <n v="378"/>
    <x v="128"/>
    <n v="381360479"/>
    <x v="4"/>
    <x v="26"/>
    <x v="28"/>
    <n v="2"/>
    <n v="60"/>
    <n v="120"/>
  </r>
  <r>
    <s v="CS393074471"/>
    <x v="295"/>
    <x v="4"/>
    <x v="1"/>
    <s v="BP"/>
    <x v="8"/>
    <n v="7"/>
    <n v="54"/>
    <n v="378"/>
    <x v="129"/>
    <n v="19853837"/>
    <x v="2"/>
    <x v="26"/>
    <x v="9"/>
    <n v="4"/>
    <n v="59.99"/>
    <n v="239.96"/>
  </r>
  <r>
    <s v="CS393074471"/>
    <x v="295"/>
    <x v="4"/>
    <x v="1"/>
    <s v="BP"/>
    <x v="8"/>
    <n v="7"/>
    <n v="54"/>
    <n v="378"/>
    <x v="130"/>
    <s v="111-8281039-2082641"/>
    <x v="0"/>
    <x v="26"/>
    <x v="35"/>
    <n v="1"/>
    <n v="99.99"/>
    <n v="99.99"/>
  </r>
  <r>
    <s v="CS393074471"/>
    <x v="295"/>
    <x v="4"/>
    <x v="1"/>
    <s v="BP"/>
    <x v="8"/>
    <n v="7"/>
    <n v="54"/>
    <n v="378"/>
    <x v="131"/>
    <n v="384186093"/>
    <x v="4"/>
    <x v="26"/>
    <x v="18"/>
    <n v="3"/>
    <n v="60"/>
    <n v="180"/>
  </r>
  <r>
    <s v="CS393074471"/>
    <x v="295"/>
    <x v="4"/>
    <x v="1"/>
    <s v="BP"/>
    <x v="8"/>
    <n v="7"/>
    <n v="54"/>
    <n v="378"/>
    <x v="132"/>
    <s v="112-7537301-4053830"/>
    <x v="0"/>
    <x v="26"/>
    <x v="14"/>
    <n v="1"/>
    <n v="99.99"/>
    <n v="99.99"/>
  </r>
  <r>
    <s v="CS393074471"/>
    <x v="295"/>
    <x v="4"/>
    <x v="1"/>
    <s v="BP"/>
    <x v="8"/>
    <n v="7"/>
    <n v="54"/>
    <n v="378"/>
    <x v="133"/>
    <s v="114-6582365-3353848"/>
    <x v="0"/>
    <x v="26"/>
    <x v="14"/>
    <n v="2"/>
    <n v="99.99"/>
    <n v="199.98"/>
  </r>
  <r>
    <s v="CS393074471"/>
    <x v="295"/>
    <x v="4"/>
    <x v="1"/>
    <s v="BP"/>
    <x v="8"/>
    <n v="7"/>
    <n v="54"/>
    <n v="378"/>
    <x v="134"/>
    <n v="384644580"/>
    <x v="4"/>
    <x v="26"/>
    <x v="20"/>
    <n v="1"/>
    <n v="60"/>
    <n v="60"/>
  </r>
  <r>
    <s v="CS393074471"/>
    <x v="295"/>
    <x v="4"/>
    <x v="1"/>
    <s v="BP"/>
    <x v="8"/>
    <n v="7"/>
    <n v="54"/>
    <n v="378"/>
    <x v="135"/>
    <s v="111-9041038-4745055"/>
    <x v="0"/>
    <x v="26"/>
    <x v="25"/>
    <n v="1"/>
    <n v="99.99"/>
    <n v="99.99"/>
  </r>
  <r>
    <s v="CS393074471"/>
    <x v="295"/>
    <x v="4"/>
    <x v="1"/>
    <s v="BP"/>
    <x v="8"/>
    <n v="7"/>
    <n v="54"/>
    <n v="378"/>
    <x v="136"/>
    <s v="112-4952157-2805851"/>
    <x v="0"/>
    <x v="26"/>
    <x v="36"/>
    <n v="4"/>
    <n v="99.99"/>
    <n v="399.96"/>
  </r>
  <r>
    <s v="CS393074471"/>
    <x v="295"/>
    <x v="4"/>
    <x v="1"/>
    <s v="BP"/>
    <x v="8"/>
    <n v="7"/>
    <n v="54"/>
    <n v="378"/>
    <x v="137"/>
    <s v="111-3533518-9145033"/>
    <x v="0"/>
    <x v="26"/>
    <x v="37"/>
    <n v="1"/>
    <n v="99.99"/>
    <n v="99.99"/>
  </r>
  <r>
    <s v="CS393074471"/>
    <x v="295"/>
    <x v="4"/>
    <x v="1"/>
    <s v="BP"/>
    <x v="8"/>
    <n v="7"/>
    <n v="54"/>
    <n v="378"/>
    <x v="138"/>
    <s v="111-6120408-3368256"/>
    <x v="0"/>
    <x v="26"/>
    <x v="26"/>
    <n v="2"/>
    <n v="99.99"/>
    <n v="199.98"/>
  </r>
  <r>
    <s v="CS393074471"/>
    <x v="295"/>
    <x v="4"/>
    <x v="1"/>
    <s v="BP"/>
    <x v="8"/>
    <n v="7"/>
    <n v="54"/>
    <n v="378"/>
    <x v="139"/>
    <s v="113-1125813-6388247"/>
    <x v="0"/>
    <x v="26"/>
    <x v="38"/>
    <n v="3"/>
    <n v="99.99"/>
    <n v="299.96999999999997"/>
  </r>
  <r>
    <s v="CS393074471"/>
    <x v="295"/>
    <x v="4"/>
    <x v="1"/>
    <s v="BP"/>
    <x v="8"/>
    <n v="7"/>
    <n v="54"/>
    <n v="378"/>
    <x v="140"/>
    <s v="113-9761800-5725803"/>
    <x v="0"/>
    <x v="26"/>
    <x v="17"/>
    <n v="4"/>
    <n v="99.99"/>
    <n v="399.96"/>
  </r>
  <r>
    <s v="CS393074471"/>
    <x v="295"/>
    <x v="4"/>
    <x v="1"/>
    <s v="BP"/>
    <x v="8"/>
    <n v="7"/>
    <n v="54"/>
    <n v="378"/>
    <x v="141"/>
    <s v="114-7334656-4984232"/>
    <x v="0"/>
    <x v="26"/>
    <x v="39"/>
    <n v="1"/>
    <n v="99.99"/>
    <n v="99.99"/>
  </r>
  <r>
    <s v="CS393074471"/>
    <x v="295"/>
    <x v="4"/>
    <x v="1"/>
    <s v="BP"/>
    <x v="8"/>
    <n v="7"/>
    <n v="54"/>
    <n v="378"/>
    <x v="142"/>
    <s v="111-2359081-1187412"/>
    <x v="0"/>
    <x v="26"/>
    <x v="14"/>
    <n v="1"/>
    <n v="99.99"/>
    <n v="99.99"/>
  </r>
  <r>
    <s v="CS393074471"/>
    <x v="295"/>
    <x v="4"/>
    <x v="1"/>
    <s v="BP"/>
    <x v="8"/>
    <n v="7"/>
    <n v="54"/>
    <n v="378"/>
    <x v="143"/>
    <s v="112-8569672-9758640"/>
    <x v="0"/>
    <x v="26"/>
    <x v="14"/>
    <n v="4"/>
    <n v="74.989999999999995"/>
    <n v="299.95999999999998"/>
  </r>
  <r>
    <s v="CS393074471"/>
    <x v="295"/>
    <x v="4"/>
    <x v="1"/>
    <s v="BP"/>
    <x v="8"/>
    <n v="7"/>
    <n v="54"/>
    <n v="378"/>
    <x v="144"/>
    <s v="112-0243365-8516225"/>
    <x v="0"/>
    <x v="26"/>
    <x v="14"/>
    <n v="4"/>
    <n v="89.99"/>
    <n v="359.96"/>
  </r>
  <r>
    <s v="CS393074471"/>
    <x v="295"/>
    <x v="4"/>
    <x v="1"/>
    <s v="BP"/>
    <x v="8"/>
    <n v="7"/>
    <n v="54"/>
    <n v="378"/>
    <x v="145"/>
    <s v="114-0807545-3215404"/>
    <x v="0"/>
    <x v="26"/>
    <x v="17"/>
    <n v="2"/>
    <n v="99.99"/>
    <n v="199.98"/>
  </r>
  <r>
    <s v="CS393074471"/>
    <x v="295"/>
    <x v="4"/>
    <x v="1"/>
    <s v="BP"/>
    <x v="8"/>
    <n v="7"/>
    <n v="54"/>
    <n v="378"/>
    <x v="146"/>
    <s v="111-2718116-7544212"/>
    <x v="0"/>
    <x v="26"/>
    <x v="14"/>
    <n v="1"/>
    <n v="99.99"/>
    <n v="99.99"/>
  </r>
  <r>
    <s v="CS393074471"/>
    <x v="295"/>
    <x v="4"/>
    <x v="1"/>
    <s v="BP"/>
    <x v="8"/>
    <n v="7"/>
    <n v="54"/>
    <n v="378"/>
    <x v="147"/>
    <s v="112-8730696-4030611"/>
    <x v="0"/>
    <x v="26"/>
    <x v="14"/>
    <n v="1"/>
    <n v="99.99"/>
    <n v="99.99"/>
  </r>
  <r>
    <s v="CS393074471"/>
    <x v="295"/>
    <x v="4"/>
    <x v="1"/>
    <s v="BP"/>
    <x v="8"/>
    <n v="7"/>
    <n v="54"/>
    <n v="378"/>
    <x v="148"/>
    <s v="113-1733248-9782623"/>
    <x v="0"/>
    <x v="26"/>
    <x v="26"/>
    <n v="1"/>
    <n v="99.99"/>
    <n v="99.99"/>
  </r>
  <r>
    <s v="CS393139776"/>
    <x v="295"/>
    <x v="4"/>
    <x v="1"/>
    <s v="BP"/>
    <x v="8"/>
    <n v="2"/>
    <n v="54"/>
    <n v="108"/>
    <x v="120"/>
    <n v="369038365"/>
    <x v="4"/>
    <x v="26"/>
    <x v="33"/>
    <n v="2"/>
    <n v="60"/>
    <n v="120"/>
  </r>
  <r>
    <s v="CS393139776"/>
    <x v="295"/>
    <x v="4"/>
    <x v="1"/>
    <s v="BP"/>
    <x v="8"/>
    <n v="2"/>
    <n v="54"/>
    <n v="108"/>
    <x v="121"/>
    <n v="78923018"/>
    <x v="2"/>
    <x v="26"/>
    <x v="9"/>
    <n v="1"/>
    <n v="59.99"/>
    <n v="59.99"/>
  </r>
  <r>
    <s v="CS393139776"/>
    <x v="295"/>
    <x v="4"/>
    <x v="1"/>
    <s v="BP"/>
    <x v="8"/>
    <n v="2"/>
    <n v="54"/>
    <n v="108"/>
    <x v="122"/>
    <n v="372563365"/>
    <x v="4"/>
    <x v="26"/>
    <x v="28"/>
    <n v="1"/>
    <n v="60"/>
    <n v="60"/>
  </r>
  <r>
    <s v="CS393139776"/>
    <x v="295"/>
    <x v="4"/>
    <x v="1"/>
    <s v="BP"/>
    <x v="8"/>
    <n v="2"/>
    <n v="54"/>
    <n v="108"/>
    <x v="123"/>
    <n v="373143653"/>
    <x v="4"/>
    <x v="26"/>
    <x v="21"/>
    <n v="1"/>
    <n v="60"/>
    <n v="60"/>
  </r>
  <r>
    <s v="CS393139776"/>
    <x v="29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139776"/>
    <x v="295"/>
    <x v="4"/>
    <x v="1"/>
    <s v="BP"/>
    <x v="8"/>
    <n v="2"/>
    <n v="54"/>
    <n v="108"/>
    <x v="125"/>
    <n v="375839652"/>
    <x v="4"/>
    <x v="26"/>
    <x v="22"/>
    <n v="2"/>
    <n v="60"/>
    <n v="120"/>
  </r>
  <r>
    <s v="CS393139776"/>
    <x v="29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139776"/>
    <x v="29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139776"/>
    <x v="295"/>
    <x v="4"/>
    <x v="1"/>
    <s v="BP"/>
    <x v="8"/>
    <n v="2"/>
    <n v="54"/>
    <n v="108"/>
    <x v="128"/>
    <n v="381360479"/>
    <x v="4"/>
    <x v="26"/>
    <x v="28"/>
    <n v="2"/>
    <n v="60"/>
    <n v="120"/>
  </r>
  <r>
    <s v="CS393139776"/>
    <x v="29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139776"/>
    <x v="29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139776"/>
    <x v="295"/>
    <x v="4"/>
    <x v="1"/>
    <s v="BP"/>
    <x v="8"/>
    <n v="2"/>
    <n v="54"/>
    <n v="108"/>
    <x v="131"/>
    <n v="384186093"/>
    <x v="4"/>
    <x v="26"/>
    <x v="18"/>
    <n v="3"/>
    <n v="60"/>
    <n v="180"/>
  </r>
  <r>
    <s v="CS393139776"/>
    <x v="29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139776"/>
    <x v="29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139776"/>
    <x v="295"/>
    <x v="4"/>
    <x v="1"/>
    <s v="BP"/>
    <x v="8"/>
    <n v="2"/>
    <n v="54"/>
    <n v="108"/>
    <x v="134"/>
    <n v="384644580"/>
    <x v="4"/>
    <x v="26"/>
    <x v="20"/>
    <n v="1"/>
    <n v="60"/>
    <n v="60"/>
  </r>
  <r>
    <s v="CS393139776"/>
    <x v="29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139776"/>
    <x v="29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139776"/>
    <x v="29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139776"/>
    <x v="29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139776"/>
    <x v="29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139776"/>
    <x v="29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139776"/>
    <x v="29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139776"/>
    <x v="29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139776"/>
    <x v="29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139776"/>
    <x v="29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139776"/>
    <x v="29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139776"/>
    <x v="29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139776"/>
    <x v="29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139776"/>
    <x v="29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074509"/>
    <x v="295"/>
    <x v="4"/>
    <x v="1"/>
    <s v="BP"/>
    <x v="5"/>
    <n v="2"/>
    <n v="25"/>
    <n v="50"/>
    <x v="113"/>
    <n v="77846098"/>
    <x v="2"/>
    <x v="25"/>
    <x v="31"/>
    <n v="1"/>
    <n v="35.99"/>
    <n v="35.99"/>
  </r>
  <r>
    <s v="CS393074509"/>
    <x v="295"/>
    <x v="4"/>
    <x v="1"/>
    <s v="BP"/>
    <x v="5"/>
    <n v="2"/>
    <n v="25"/>
    <n v="50"/>
    <x v="114"/>
    <n v="372829182"/>
    <x v="4"/>
    <x v="25"/>
    <x v="22"/>
    <n v="1"/>
    <n v="35"/>
    <n v="35"/>
  </r>
  <r>
    <s v="CS393074509"/>
    <x v="295"/>
    <x v="4"/>
    <x v="1"/>
    <s v="BP"/>
    <x v="5"/>
    <n v="2"/>
    <n v="25"/>
    <n v="50"/>
    <x v="115"/>
    <n v="209959448"/>
    <x v="1"/>
    <x v="25"/>
    <x v="6"/>
    <n v="1"/>
    <n v="38.99"/>
    <n v="38.99"/>
  </r>
  <r>
    <s v="CS393074509"/>
    <x v="295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3074509"/>
    <x v="295"/>
    <x v="4"/>
    <x v="1"/>
    <s v="BP"/>
    <x v="5"/>
    <n v="2"/>
    <n v="25"/>
    <n v="50"/>
    <x v="117"/>
    <n v="225195687"/>
    <x v="1"/>
    <x v="25"/>
    <x v="7"/>
    <n v="1"/>
    <n v="38.99"/>
    <n v="38.99"/>
  </r>
  <r>
    <s v="CS393074509"/>
    <x v="295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3074509"/>
    <x v="295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3059229"/>
    <x v="295"/>
    <x v="4"/>
    <x v="1"/>
    <s v="BP"/>
    <x v="0"/>
    <n v="1"/>
    <n v="50"/>
    <n v="50"/>
    <x v="153"/>
    <n v="203141638"/>
    <x v="1"/>
    <x v="28"/>
    <x v="7"/>
    <n v="1"/>
    <n v="99.44"/>
    <n v="99.44"/>
  </r>
  <r>
    <s v="CS393059229"/>
    <x v="295"/>
    <x v="4"/>
    <x v="1"/>
    <s v="BP"/>
    <x v="0"/>
    <n v="1"/>
    <n v="50"/>
    <n v="50"/>
    <x v="154"/>
    <n v="208095437"/>
    <x v="1"/>
    <x v="28"/>
    <x v="6"/>
    <n v="1"/>
    <n v="99.44"/>
    <n v="99.44"/>
  </r>
  <r>
    <s v="CS393061861"/>
    <x v="295"/>
    <x v="4"/>
    <x v="1"/>
    <s v="BP"/>
    <x v="0"/>
    <n v="2"/>
    <n v="35"/>
    <n v="70"/>
    <x v="283"/>
    <n v="216968614"/>
    <x v="1"/>
    <x v="63"/>
    <x v="6"/>
    <n v="3"/>
    <n v="64.989999999999995"/>
    <n v="194.97"/>
  </r>
  <r>
    <s v="CS393099719"/>
    <x v="295"/>
    <x v="4"/>
    <x v="1"/>
    <s v="BP"/>
    <x v="8"/>
    <n v="1"/>
    <n v="54"/>
    <n v="54"/>
    <x v="120"/>
    <n v="369038365"/>
    <x v="4"/>
    <x v="26"/>
    <x v="33"/>
    <n v="2"/>
    <n v="60"/>
    <n v="120"/>
  </r>
  <r>
    <s v="CS393099719"/>
    <x v="295"/>
    <x v="4"/>
    <x v="1"/>
    <s v="BP"/>
    <x v="8"/>
    <n v="1"/>
    <n v="54"/>
    <n v="54"/>
    <x v="121"/>
    <n v="78923018"/>
    <x v="2"/>
    <x v="26"/>
    <x v="9"/>
    <n v="1"/>
    <n v="59.99"/>
    <n v="59.99"/>
  </r>
  <r>
    <s v="CS393099719"/>
    <x v="295"/>
    <x v="4"/>
    <x v="1"/>
    <s v="BP"/>
    <x v="8"/>
    <n v="1"/>
    <n v="54"/>
    <n v="54"/>
    <x v="122"/>
    <n v="372563365"/>
    <x v="4"/>
    <x v="26"/>
    <x v="28"/>
    <n v="1"/>
    <n v="60"/>
    <n v="60"/>
  </r>
  <r>
    <s v="CS393099719"/>
    <x v="295"/>
    <x v="4"/>
    <x v="1"/>
    <s v="BP"/>
    <x v="8"/>
    <n v="1"/>
    <n v="54"/>
    <n v="54"/>
    <x v="123"/>
    <n v="373143653"/>
    <x v="4"/>
    <x v="26"/>
    <x v="21"/>
    <n v="1"/>
    <n v="60"/>
    <n v="60"/>
  </r>
  <r>
    <s v="CS393099719"/>
    <x v="295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3099719"/>
    <x v="295"/>
    <x v="4"/>
    <x v="1"/>
    <s v="BP"/>
    <x v="8"/>
    <n v="1"/>
    <n v="54"/>
    <n v="54"/>
    <x v="125"/>
    <n v="375839652"/>
    <x v="4"/>
    <x v="26"/>
    <x v="22"/>
    <n v="2"/>
    <n v="60"/>
    <n v="120"/>
  </r>
  <r>
    <s v="CS393099719"/>
    <x v="295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3099719"/>
    <x v="295"/>
    <x v="4"/>
    <x v="1"/>
    <s v="BP"/>
    <x v="8"/>
    <n v="1"/>
    <n v="54"/>
    <n v="54"/>
    <x v="127"/>
    <n v="13711045"/>
    <x v="2"/>
    <x v="26"/>
    <x v="34"/>
    <n v="1"/>
    <n v="59.99"/>
    <n v="59.99"/>
  </r>
  <r>
    <s v="CS393099719"/>
    <x v="295"/>
    <x v="4"/>
    <x v="1"/>
    <s v="BP"/>
    <x v="8"/>
    <n v="1"/>
    <n v="54"/>
    <n v="54"/>
    <x v="128"/>
    <n v="381360479"/>
    <x v="4"/>
    <x v="26"/>
    <x v="28"/>
    <n v="2"/>
    <n v="60"/>
    <n v="120"/>
  </r>
  <r>
    <s v="CS393099719"/>
    <x v="295"/>
    <x v="4"/>
    <x v="1"/>
    <s v="BP"/>
    <x v="8"/>
    <n v="1"/>
    <n v="54"/>
    <n v="54"/>
    <x v="129"/>
    <n v="19853837"/>
    <x v="2"/>
    <x v="26"/>
    <x v="9"/>
    <n v="4"/>
    <n v="59.99"/>
    <n v="239.96"/>
  </r>
  <r>
    <s v="CS393099719"/>
    <x v="295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3099719"/>
    <x v="295"/>
    <x v="4"/>
    <x v="1"/>
    <s v="BP"/>
    <x v="8"/>
    <n v="1"/>
    <n v="54"/>
    <n v="54"/>
    <x v="131"/>
    <n v="384186093"/>
    <x v="4"/>
    <x v="26"/>
    <x v="18"/>
    <n v="3"/>
    <n v="60"/>
    <n v="180"/>
  </r>
  <r>
    <s v="CS393099719"/>
    <x v="295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3099719"/>
    <x v="295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3099719"/>
    <x v="295"/>
    <x v="4"/>
    <x v="1"/>
    <s v="BP"/>
    <x v="8"/>
    <n v="1"/>
    <n v="54"/>
    <n v="54"/>
    <x v="134"/>
    <n v="384644580"/>
    <x v="4"/>
    <x v="26"/>
    <x v="20"/>
    <n v="1"/>
    <n v="60"/>
    <n v="60"/>
  </r>
  <r>
    <s v="CS393099719"/>
    <x v="295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3099719"/>
    <x v="295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3099719"/>
    <x v="295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3099719"/>
    <x v="295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3099719"/>
    <x v="295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3099719"/>
    <x v="295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3099719"/>
    <x v="295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3099719"/>
    <x v="295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3099719"/>
    <x v="295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3099719"/>
    <x v="295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3099719"/>
    <x v="295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3099719"/>
    <x v="295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3099719"/>
    <x v="295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3099719"/>
    <x v="295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3147742"/>
    <x v="29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147742"/>
    <x v="295"/>
    <x v="4"/>
    <x v="1"/>
    <s v="BP"/>
    <x v="5"/>
    <n v="1"/>
    <n v="25"/>
    <n v="25"/>
    <x v="114"/>
    <n v="372829182"/>
    <x v="4"/>
    <x v="25"/>
    <x v="22"/>
    <n v="1"/>
    <n v="35"/>
    <n v="35"/>
  </r>
  <r>
    <s v="CS393147742"/>
    <x v="29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147742"/>
    <x v="29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147742"/>
    <x v="29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147742"/>
    <x v="29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147742"/>
    <x v="29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097935"/>
    <x v="295"/>
    <x v="4"/>
    <x v="1"/>
    <s v="BP"/>
    <x v="5"/>
    <n v="1"/>
    <n v="34"/>
    <n v="34"/>
    <x v="66"/>
    <n v="203215889"/>
    <x v="1"/>
    <x v="12"/>
    <x v="7"/>
    <n v="1"/>
    <n v="38.99"/>
    <n v="38.99"/>
  </r>
  <r>
    <s v="CS393097935"/>
    <x v="295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3097935"/>
    <x v="295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3097935"/>
    <x v="295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3097935"/>
    <x v="295"/>
    <x v="4"/>
    <x v="1"/>
    <s v="BP"/>
    <x v="5"/>
    <n v="1"/>
    <n v="34"/>
    <n v="34"/>
    <x v="70"/>
    <n v="42572620"/>
    <x v="2"/>
    <x v="12"/>
    <x v="8"/>
    <n v="1"/>
    <n v="35.99"/>
    <n v="35.99"/>
  </r>
  <r>
    <s v="CS393097935"/>
    <x v="295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3097935"/>
    <x v="295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3097935"/>
    <x v="295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3097935"/>
    <x v="295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3097935"/>
    <x v="295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3097935"/>
    <x v="295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3097935"/>
    <x v="295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3097935"/>
    <x v="295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3097935"/>
    <x v="295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3097935"/>
    <x v="295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3097935"/>
    <x v="295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3097935"/>
    <x v="295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3169241"/>
    <x v="295"/>
    <x v="4"/>
    <x v="1"/>
    <s v="BP"/>
    <x v="6"/>
    <n v="1"/>
    <n v="32"/>
    <n v="32"/>
    <x v="89"/>
    <n v="206327074"/>
    <x v="1"/>
    <x v="16"/>
    <x v="19"/>
    <n v="1"/>
    <n v="42.24"/>
    <n v="42.24"/>
  </r>
  <r>
    <s v="CS393169241"/>
    <x v="29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169241"/>
    <x v="29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169241"/>
    <x v="29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169241"/>
    <x v="29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3166047"/>
    <x v="295"/>
    <x v="4"/>
    <x v="1"/>
    <s v="BP"/>
    <x v="8"/>
    <n v="2"/>
    <n v="54"/>
    <n v="108"/>
    <x v="120"/>
    <n v="369038365"/>
    <x v="4"/>
    <x v="26"/>
    <x v="33"/>
    <n v="2"/>
    <n v="60"/>
    <n v="120"/>
  </r>
  <r>
    <s v="CS393166047"/>
    <x v="295"/>
    <x v="4"/>
    <x v="1"/>
    <s v="BP"/>
    <x v="8"/>
    <n v="2"/>
    <n v="54"/>
    <n v="108"/>
    <x v="121"/>
    <n v="78923018"/>
    <x v="2"/>
    <x v="26"/>
    <x v="9"/>
    <n v="1"/>
    <n v="59.99"/>
    <n v="59.99"/>
  </r>
  <r>
    <s v="CS393166047"/>
    <x v="295"/>
    <x v="4"/>
    <x v="1"/>
    <s v="BP"/>
    <x v="8"/>
    <n v="2"/>
    <n v="54"/>
    <n v="108"/>
    <x v="122"/>
    <n v="372563365"/>
    <x v="4"/>
    <x v="26"/>
    <x v="28"/>
    <n v="1"/>
    <n v="60"/>
    <n v="60"/>
  </r>
  <r>
    <s v="CS393166047"/>
    <x v="295"/>
    <x v="4"/>
    <x v="1"/>
    <s v="BP"/>
    <x v="8"/>
    <n v="2"/>
    <n v="54"/>
    <n v="108"/>
    <x v="123"/>
    <n v="373143653"/>
    <x v="4"/>
    <x v="26"/>
    <x v="21"/>
    <n v="1"/>
    <n v="60"/>
    <n v="60"/>
  </r>
  <r>
    <s v="CS393166047"/>
    <x v="29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166047"/>
    <x v="295"/>
    <x v="4"/>
    <x v="1"/>
    <s v="BP"/>
    <x v="8"/>
    <n v="2"/>
    <n v="54"/>
    <n v="108"/>
    <x v="125"/>
    <n v="375839652"/>
    <x v="4"/>
    <x v="26"/>
    <x v="22"/>
    <n v="2"/>
    <n v="60"/>
    <n v="120"/>
  </r>
  <r>
    <s v="CS393166047"/>
    <x v="29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166047"/>
    <x v="29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166047"/>
    <x v="295"/>
    <x v="4"/>
    <x v="1"/>
    <s v="BP"/>
    <x v="8"/>
    <n v="2"/>
    <n v="54"/>
    <n v="108"/>
    <x v="128"/>
    <n v="381360479"/>
    <x v="4"/>
    <x v="26"/>
    <x v="28"/>
    <n v="2"/>
    <n v="60"/>
    <n v="120"/>
  </r>
  <r>
    <s v="CS393166047"/>
    <x v="29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166047"/>
    <x v="29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166047"/>
    <x v="295"/>
    <x v="4"/>
    <x v="1"/>
    <s v="BP"/>
    <x v="8"/>
    <n v="2"/>
    <n v="54"/>
    <n v="108"/>
    <x v="131"/>
    <n v="384186093"/>
    <x v="4"/>
    <x v="26"/>
    <x v="18"/>
    <n v="3"/>
    <n v="60"/>
    <n v="180"/>
  </r>
  <r>
    <s v="CS393166047"/>
    <x v="29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166047"/>
    <x v="29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166047"/>
    <x v="295"/>
    <x v="4"/>
    <x v="1"/>
    <s v="BP"/>
    <x v="8"/>
    <n v="2"/>
    <n v="54"/>
    <n v="108"/>
    <x v="134"/>
    <n v="384644580"/>
    <x v="4"/>
    <x v="26"/>
    <x v="20"/>
    <n v="1"/>
    <n v="60"/>
    <n v="60"/>
  </r>
  <r>
    <s v="CS393166047"/>
    <x v="29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166047"/>
    <x v="29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166047"/>
    <x v="29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166047"/>
    <x v="29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166047"/>
    <x v="29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166047"/>
    <x v="29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166047"/>
    <x v="29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166047"/>
    <x v="29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166047"/>
    <x v="29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166047"/>
    <x v="29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166047"/>
    <x v="29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166047"/>
    <x v="29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166047"/>
    <x v="29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166047"/>
    <x v="29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114980"/>
    <x v="295"/>
    <x v="4"/>
    <x v="1"/>
    <s v="BP"/>
    <x v="5"/>
    <n v="1"/>
    <n v="33"/>
    <n v="33"/>
    <x v="105"/>
    <n v="202643435"/>
    <x v="1"/>
    <x v="21"/>
    <x v="6"/>
    <n v="1"/>
    <n v="51.99"/>
    <n v="51.99"/>
  </r>
  <r>
    <s v="CS393076537"/>
    <x v="295"/>
    <x v="4"/>
    <x v="1"/>
    <s v="BP"/>
    <x v="8"/>
    <n v="3"/>
    <n v="54"/>
    <n v="162"/>
    <x v="120"/>
    <n v="369038365"/>
    <x v="4"/>
    <x v="26"/>
    <x v="33"/>
    <n v="2"/>
    <n v="60"/>
    <n v="120"/>
  </r>
  <r>
    <s v="CS393076537"/>
    <x v="295"/>
    <x v="4"/>
    <x v="1"/>
    <s v="BP"/>
    <x v="8"/>
    <n v="3"/>
    <n v="54"/>
    <n v="162"/>
    <x v="121"/>
    <n v="78923018"/>
    <x v="2"/>
    <x v="26"/>
    <x v="9"/>
    <n v="1"/>
    <n v="59.99"/>
    <n v="59.99"/>
  </r>
  <r>
    <s v="CS393076537"/>
    <x v="295"/>
    <x v="4"/>
    <x v="1"/>
    <s v="BP"/>
    <x v="8"/>
    <n v="3"/>
    <n v="54"/>
    <n v="162"/>
    <x v="122"/>
    <n v="372563365"/>
    <x v="4"/>
    <x v="26"/>
    <x v="28"/>
    <n v="1"/>
    <n v="60"/>
    <n v="60"/>
  </r>
  <r>
    <s v="CS393076537"/>
    <x v="295"/>
    <x v="4"/>
    <x v="1"/>
    <s v="BP"/>
    <x v="8"/>
    <n v="3"/>
    <n v="54"/>
    <n v="162"/>
    <x v="123"/>
    <n v="373143653"/>
    <x v="4"/>
    <x v="26"/>
    <x v="21"/>
    <n v="1"/>
    <n v="60"/>
    <n v="60"/>
  </r>
  <r>
    <s v="CS393076537"/>
    <x v="295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076537"/>
    <x v="295"/>
    <x v="4"/>
    <x v="1"/>
    <s v="BP"/>
    <x v="8"/>
    <n v="3"/>
    <n v="54"/>
    <n v="162"/>
    <x v="125"/>
    <n v="375839652"/>
    <x v="4"/>
    <x v="26"/>
    <x v="22"/>
    <n v="2"/>
    <n v="60"/>
    <n v="120"/>
  </r>
  <r>
    <s v="CS393076537"/>
    <x v="295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076537"/>
    <x v="295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076537"/>
    <x v="295"/>
    <x v="4"/>
    <x v="1"/>
    <s v="BP"/>
    <x v="8"/>
    <n v="3"/>
    <n v="54"/>
    <n v="162"/>
    <x v="128"/>
    <n v="381360479"/>
    <x v="4"/>
    <x v="26"/>
    <x v="28"/>
    <n v="2"/>
    <n v="60"/>
    <n v="120"/>
  </r>
  <r>
    <s v="CS393076537"/>
    <x v="295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076537"/>
    <x v="295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076537"/>
    <x v="295"/>
    <x v="4"/>
    <x v="1"/>
    <s v="BP"/>
    <x v="8"/>
    <n v="3"/>
    <n v="54"/>
    <n v="162"/>
    <x v="131"/>
    <n v="384186093"/>
    <x v="4"/>
    <x v="26"/>
    <x v="18"/>
    <n v="3"/>
    <n v="60"/>
    <n v="180"/>
  </r>
  <r>
    <s v="CS393076537"/>
    <x v="295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076537"/>
    <x v="295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076537"/>
    <x v="295"/>
    <x v="4"/>
    <x v="1"/>
    <s v="BP"/>
    <x v="8"/>
    <n v="3"/>
    <n v="54"/>
    <n v="162"/>
    <x v="134"/>
    <n v="384644580"/>
    <x v="4"/>
    <x v="26"/>
    <x v="20"/>
    <n v="1"/>
    <n v="60"/>
    <n v="60"/>
  </r>
  <r>
    <s v="CS393076537"/>
    <x v="295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076537"/>
    <x v="295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076537"/>
    <x v="295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076537"/>
    <x v="295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076537"/>
    <x v="295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076537"/>
    <x v="295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076537"/>
    <x v="295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076537"/>
    <x v="295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076537"/>
    <x v="295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076537"/>
    <x v="295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076537"/>
    <x v="295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076537"/>
    <x v="295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076537"/>
    <x v="295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076537"/>
    <x v="295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136472"/>
    <x v="295"/>
    <x v="4"/>
    <x v="1"/>
    <s v="BP"/>
    <x v="8"/>
    <n v="3"/>
    <n v="54"/>
    <n v="162"/>
    <x v="120"/>
    <n v="369038365"/>
    <x v="4"/>
    <x v="26"/>
    <x v="33"/>
    <n v="2"/>
    <n v="60"/>
    <n v="120"/>
  </r>
  <r>
    <s v="CS393136472"/>
    <x v="295"/>
    <x v="4"/>
    <x v="1"/>
    <s v="BP"/>
    <x v="8"/>
    <n v="3"/>
    <n v="54"/>
    <n v="162"/>
    <x v="121"/>
    <n v="78923018"/>
    <x v="2"/>
    <x v="26"/>
    <x v="9"/>
    <n v="1"/>
    <n v="59.99"/>
    <n v="59.99"/>
  </r>
  <r>
    <s v="CS393136472"/>
    <x v="295"/>
    <x v="4"/>
    <x v="1"/>
    <s v="BP"/>
    <x v="8"/>
    <n v="3"/>
    <n v="54"/>
    <n v="162"/>
    <x v="122"/>
    <n v="372563365"/>
    <x v="4"/>
    <x v="26"/>
    <x v="28"/>
    <n v="1"/>
    <n v="60"/>
    <n v="60"/>
  </r>
  <r>
    <s v="CS393136472"/>
    <x v="295"/>
    <x v="4"/>
    <x v="1"/>
    <s v="BP"/>
    <x v="8"/>
    <n v="3"/>
    <n v="54"/>
    <n v="162"/>
    <x v="123"/>
    <n v="373143653"/>
    <x v="4"/>
    <x v="26"/>
    <x v="21"/>
    <n v="1"/>
    <n v="60"/>
    <n v="60"/>
  </r>
  <r>
    <s v="CS393136472"/>
    <x v="295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136472"/>
    <x v="295"/>
    <x v="4"/>
    <x v="1"/>
    <s v="BP"/>
    <x v="8"/>
    <n v="3"/>
    <n v="54"/>
    <n v="162"/>
    <x v="125"/>
    <n v="375839652"/>
    <x v="4"/>
    <x v="26"/>
    <x v="22"/>
    <n v="2"/>
    <n v="60"/>
    <n v="120"/>
  </r>
  <r>
    <s v="CS393136472"/>
    <x v="295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136472"/>
    <x v="295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136472"/>
    <x v="295"/>
    <x v="4"/>
    <x v="1"/>
    <s v="BP"/>
    <x v="8"/>
    <n v="3"/>
    <n v="54"/>
    <n v="162"/>
    <x v="128"/>
    <n v="381360479"/>
    <x v="4"/>
    <x v="26"/>
    <x v="28"/>
    <n v="2"/>
    <n v="60"/>
    <n v="120"/>
  </r>
  <r>
    <s v="CS393136472"/>
    <x v="295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136472"/>
    <x v="295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136472"/>
    <x v="295"/>
    <x v="4"/>
    <x v="1"/>
    <s v="BP"/>
    <x v="8"/>
    <n v="3"/>
    <n v="54"/>
    <n v="162"/>
    <x v="131"/>
    <n v="384186093"/>
    <x v="4"/>
    <x v="26"/>
    <x v="18"/>
    <n v="3"/>
    <n v="60"/>
    <n v="180"/>
  </r>
  <r>
    <s v="CS393136472"/>
    <x v="295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136472"/>
    <x v="295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136472"/>
    <x v="295"/>
    <x v="4"/>
    <x v="1"/>
    <s v="BP"/>
    <x v="8"/>
    <n v="3"/>
    <n v="54"/>
    <n v="162"/>
    <x v="134"/>
    <n v="384644580"/>
    <x v="4"/>
    <x v="26"/>
    <x v="20"/>
    <n v="1"/>
    <n v="60"/>
    <n v="60"/>
  </r>
  <r>
    <s v="CS393136472"/>
    <x v="295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136472"/>
    <x v="295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136472"/>
    <x v="295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136472"/>
    <x v="295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136472"/>
    <x v="295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136472"/>
    <x v="295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136472"/>
    <x v="295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136472"/>
    <x v="295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136472"/>
    <x v="295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136472"/>
    <x v="295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136472"/>
    <x v="295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136472"/>
    <x v="295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136472"/>
    <x v="295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136472"/>
    <x v="295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111670"/>
    <x v="295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3111670"/>
    <x v="295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3131572"/>
    <x v="295"/>
    <x v="4"/>
    <x v="1"/>
    <s v="BP"/>
    <x v="6"/>
    <n v="2"/>
    <n v="32"/>
    <n v="64"/>
    <x v="89"/>
    <n v="206327074"/>
    <x v="1"/>
    <x v="16"/>
    <x v="19"/>
    <n v="1"/>
    <n v="42.24"/>
    <n v="42.24"/>
  </r>
  <r>
    <s v="CS393131572"/>
    <x v="295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3131572"/>
    <x v="295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3131572"/>
    <x v="295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3131572"/>
    <x v="295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3098961"/>
    <x v="295"/>
    <x v="4"/>
    <x v="1"/>
    <s v="BP"/>
    <x v="5"/>
    <n v="1"/>
    <n v="34"/>
    <n v="34"/>
    <x v="66"/>
    <n v="203215889"/>
    <x v="1"/>
    <x v="12"/>
    <x v="7"/>
    <n v="1"/>
    <n v="38.99"/>
    <n v="38.99"/>
  </r>
  <r>
    <s v="CS393098961"/>
    <x v="295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3098961"/>
    <x v="295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3098961"/>
    <x v="295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3098961"/>
    <x v="295"/>
    <x v="4"/>
    <x v="1"/>
    <s v="BP"/>
    <x v="5"/>
    <n v="1"/>
    <n v="34"/>
    <n v="34"/>
    <x v="70"/>
    <n v="42572620"/>
    <x v="2"/>
    <x v="12"/>
    <x v="8"/>
    <n v="1"/>
    <n v="35.99"/>
    <n v="35.99"/>
  </r>
  <r>
    <s v="CS393098961"/>
    <x v="295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3098961"/>
    <x v="295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3098961"/>
    <x v="295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3098961"/>
    <x v="295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3098961"/>
    <x v="295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3098961"/>
    <x v="295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3098961"/>
    <x v="295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3098961"/>
    <x v="295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3098961"/>
    <x v="295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3098961"/>
    <x v="295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3098961"/>
    <x v="295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3098961"/>
    <x v="295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3138516"/>
    <x v="29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138516"/>
    <x v="295"/>
    <x v="4"/>
    <x v="1"/>
    <s v="BP"/>
    <x v="5"/>
    <n v="1"/>
    <n v="25"/>
    <n v="25"/>
    <x v="114"/>
    <n v="372829182"/>
    <x v="4"/>
    <x v="25"/>
    <x v="22"/>
    <n v="1"/>
    <n v="35"/>
    <n v="35"/>
  </r>
  <r>
    <s v="CS393138516"/>
    <x v="29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138516"/>
    <x v="29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138516"/>
    <x v="29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138516"/>
    <x v="29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138516"/>
    <x v="29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132045"/>
    <x v="29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132045"/>
    <x v="295"/>
    <x v="4"/>
    <x v="1"/>
    <s v="BP"/>
    <x v="5"/>
    <n v="1"/>
    <n v="25"/>
    <n v="25"/>
    <x v="114"/>
    <n v="372829182"/>
    <x v="4"/>
    <x v="25"/>
    <x v="22"/>
    <n v="1"/>
    <n v="35"/>
    <n v="35"/>
  </r>
  <r>
    <s v="CS393132045"/>
    <x v="29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132045"/>
    <x v="29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132045"/>
    <x v="29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132045"/>
    <x v="29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132045"/>
    <x v="29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135350"/>
    <x v="295"/>
    <x v="4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CS393135350"/>
    <x v="295"/>
    <x v="4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CS393135350"/>
    <x v="295"/>
    <x v="4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CS393135350"/>
    <x v="295"/>
    <x v="4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CS393135350"/>
    <x v="295"/>
    <x v="4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CS393117082"/>
    <x v="295"/>
    <x v="4"/>
    <x v="1"/>
    <s v="BP"/>
    <x v="0"/>
    <n v="1"/>
    <n v="45"/>
    <n v="45"/>
    <x v="166"/>
    <n v="206027008"/>
    <x v="1"/>
    <x v="32"/>
    <x v="7"/>
    <n v="2"/>
    <n v="84.49"/>
    <n v="168.98"/>
  </r>
  <r>
    <s v="CS393114122"/>
    <x v="295"/>
    <x v="4"/>
    <x v="1"/>
    <s v="BP"/>
    <x v="2"/>
    <n v="1"/>
    <n v="65"/>
    <n v="65"/>
    <x v="149"/>
    <n v="71897728"/>
    <x v="2"/>
    <x v="27"/>
    <x v="8"/>
    <n v="5"/>
    <n v="49.79"/>
    <n v="248.95"/>
  </r>
  <r>
    <s v="CS393114122"/>
    <x v="295"/>
    <x v="4"/>
    <x v="1"/>
    <s v="BP"/>
    <x v="2"/>
    <n v="1"/>
    <n v="65"/>
    <n v="65"/>
    <x v="150"/>
    <n v="210036821"/>
    <x v="1"/>
    <x v="27"/>
    <x v="6"/>
    <n v="1"/>
    <n v="53.94"/>
    <n v="53.94"/>
  </r>
  <r>
    <s v="CS393114122"/>
    <x v="295"/>
    <x v="4"/>
    <x v="1"/>
    <s v="BP"/>
    <x v="2"/>
    <n v="1"/>
    <n v="65"/>
    <n v="65"/>
    <x v="151"/>
    <n v="210689451"/>
    <x v="1"/>
    <x v="27"/>
    <x v="7"/>
    <n v="2"/>
    <n v="53.94"/>
    <n v="107.88"/>
  </r>
  <r>
    <s v="CS393114122"/>
    <x v="295"/>
    <x v="4"/>
    <x v="1"/>
    <s v="BP"/>
    <x v="2"/>
    <n v="1"/>
    <n v="65"/>
    <n v="65"/>
    <x v="152"/>
    <n v="211796467"/>
    <x v="1"/>
    <x v="27"/>
    <x v="19"/>
    <n v="2"/>
    <n v="53.94"/>
    <n v="107.88"/>
  </r>
  <r>
    <s v="CS393143607"/>
    <x v="295"/>
    <x v="4"/>
    <x v="1"/>
    <s v="BP"/>
    <x v="0"/>
    <n v="1"/>
    <n v="110"/>
    <n v="110"/>
    <x v="7"/>
    <n v="198808922"/>
    <x v="1"/>
    <x v="1"/>
    <x v="6"/>
    <n v="1"/>
    <n v="181.99"/>
    <n v="181.99"/>
  </r>
  <r>
    <s v="CS393143607"/>
    <x v="295"/>
    <x v="4"/>
    <x v="1"/>
    <s v="BP"/>
    <x v="0"/>
    <n v="1"/>
    <n v="110"/>
    <n v="110"/>
    <x v="8"/>
    <n v="199836030"/>
    <x v="1"/>
    <x v="1"/>
    <x v="7"/>
    <n v="1"/>
    <n v="181.99"/>
    <n v="181.99"/>
  </r>
  <r>
    <s v="CS393143607"/>
    <x v="295"/>
    <x v="4"/>
    <x v="1"/>
    <s v="BP"/>
    <x v="0"/>
    <n v="1"/>
    <n v="110"/>
    <n v="110"/>
    <x v="9"/>
    <n v="206193665"/>
    <x v="1"/>
    <x v="1"/>
    <x v="6"/>
    <n v="1"/>
    <n v="181.99"/>
    <n v="181.99"/>
  </r>
  <r>
    <s v="CS393143607"/>
    <x v="295"/>
    <x v="4"/>
    <x v="1"/>
    <s v="BP"/>
    <x v="0"/>
    <n v="1"/>
    <n v="110"/>
    <n v="110"/>
    <x v="10"/>
    <n v="31579433"/>
    <x v="2"/>
    <x v="1"/>
    <x v="8"/>
    <n v="1"/>
    <n v="167.99"/>
    <n v="167.99"/>
  </r>
  <r>
    <s v="CS393143607"/>
    <x v="295"/>
    <x v="4"/>
    <x v="1"/>
    <s v="BP"/>
    <x v="0"/>
    <n v="1"/>
    <n v="110"/>
    <n v="110"/>
    <x v="11"/>
    <n v="63579126"/>
    <x v="2"/>
    <x v="1"/>
    <x v="9"/>
    <n v="1"/>
    <n v="167.99"/>
    <n v="167.99"/>
  </r>
  <r>
    <s v="CS393143607"/>
    <x v="295"/>
    <x v="4"/>
    <x v="1"/>
    <s v="BP"/>
    <x v="0"/>
    <n v="1"/>
    <n v="110"/>
    <n v="110"/>
    <x v="12"/>
    <n v="221399288"/>
    <x v="1"/>
    <x v="1"/>
    <x v="10"/>
    <n v="1"/>
    <n v="181.99"/>
    <n v="181.99"/>
  </r>
  <r>
    <s v="CS393143607"/>
    <x v="295"/>
    <x v="4"/>
    <x v="1"/>
    <s v="BP"/>
    <x v="0"/>
    <n v="1"/>
    <n v="110"/>
    <n v="110"/>
    <x v="13"/>
    <n v="222745910"/>
    <x v="1"/>
    <x v="1"/>
    <x v="10"/>
    <n v="1"/>
    <n v="181.99"/>
    <n v="181.99"/>
  </r>
  <r>
    <s v="CS393139017"/>
    <x v="295"/>
    <x v="4"/>
    <x v="1"/>
    <s v="BP"/>
    <x v="8"/>
    <n v="1"/>
    <n v="54"/>
    <n v="54"/>
    <x v="120"/>
    <n v="369038365"/>
    <x v="4"/>
    <x v="26"/>
    <x v="33"/>
    <n v="2"/>
    <n v="60"/>
    <n v="120"/>
  </r>
  <r>
    <s v="CS393139017"/>
    <x v="295"/>
    <x v="4"/>
    <x v="1"/>
    <s v="BP"/>
    <x v="8"/>
    <n v="1"/>
    <n v="54"/>
    <n v="54"/>
    <x v="121"/>
    <n v="78923018"/>
    <x v="2"/>
    <x v="26"/>
    <x v="9"/>
    <n v="1"/>
    <n v="59.99"/>
    <n v="59.99"/>
  </r>
  <r>
    <s v="CS393139017"/>
    <x v="295"/>
    <x v="4"/>
    <x v="1"/>
    <s v="BP"/>
    <x v="8"/>
    <n v="1"/>
    <n v="54"/>
    <n v="54"/>
    <x v="122"/>
    <n v="372563365"/>
    <x v="4"/>
    <x v="26"/>
    <x v="28"/>
    <n v="1"/>
    <n v="60"/>
    <n v="60"/>
  </r>
  <r>
    <s v="CS393139017"/>
    <x v="295"/>
    <x v="4"/>
    <x v="1"/>
    <s v="BP"/>
    <x v="8"/>
    <n v="1"/>
    <n v="54"/>
    <n v="54"/>
    <x v="123"/>
    <n v="373143653"/>
    <x v="4"/>
    <x v="26"/>
    <x v="21"/>
    <n v="1"/>
    <n v="60"/>
    <n v="60"/>
  </r>
  <r>
    <s v="CS393139017"/>
    <x v="295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3139017"/>
    <x v="295"/>
    <x v="4"/>
    <x v="1"/>
    <s v="BP"/>
    <x v="8"/>
    <n v="1"/>
    <n v="54"/>
    <n v="54"/>
    <x v="125"/>
    <n v="375839652"/>
    <x v="4"/>
    <x v="26"/>
    <x v="22"/>
    <n v="2"/>
    <n v="60"/>
    <n v="120"/>
  </r>
  <r>
    <s v="CS393139017"/>
    <x v="295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3139017"/>
    <x v="295"/>
    <x v="4"/>
    <x v="1"/>
    <s v="BP"/>
    <x v="8"/>
    <n v="1"/>
    <n v="54"/>
    <n v="54"/>
    <x v="127"/>
    <n v="13711045"/>
    <x v="2"/>
    <x v="26"/>
    <x v="34"/>
    <n v="1"/>
    <n v="59.99"/>
    <n v="59.99"/>
  </r>
  <r>
    <s v="CS393139017"/>
    <x v="295"/>
    <x v="4"/>
    <x v="1"/>
    <s v="BP"/>
    <x v="8"/>
    <n v="1"/>
    <n v="54"/>
    <n v="54"/>
    <x v="128"/>
    <n v="381360479"/>
    <x v="4"/>
    <x v="26"/>
    <x v="28"/>
    <n v="2"/>
    <n v="60"/>
    <n v="120"/>
  </r>
  <r>
    <s v="CS393139017"/>
    <x v="295"/>
    <x v="4"/>
    <x v="1"/>
    <s v="BP"/>
    <x v="8"/>
    <n v="1"/>
    <n v="54"/>
    <n v="54"/>
    <x v="129"/>
    <n v="19853837"/>
    <x v="2"/>
    <x v="26"/>
    <x v="9"/>
    <n v="4"/>
    <n v="59.99"/>
    <n v="239.96"/>
  </r>
  <r>
    <s v="CS393139017"/>
    <x v="295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3139017"/>
    <x v="295"/>
    <x v="4"/>
    <x v="1"/>
    <s v="BP"/>
    <x v="8"/>
    <n v="1"/>
    <n v="54"/>
    <n v="54"/>
    <x v="131"/>
    <n v="384186093"/>
    <x v="4"/>
    <x v="26"/>
    <x v="18"/>
    <n v="3"/>
    <n v="60"/>
    <n v="180"/>
  </r>
  <r>
    <s v="CS393139017"/>
    <x v="295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3139017"/>
    <x v="295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3139017"/>
    <x v="295"/>
    <x v="4"/>
    <x v="1"/>
    <s v="BP"/>
    <x v="8"/>
    <n v="1"/>
    <n v="54"/>
    <n v="54"/>
    <x v="134"/>
    <n v="384644580"/>
    <x v="4"/>
    <x v="26"/>
    <x v="20"/>
    <n v="1"/>
    <n v="60"/>
    <n v="60"/>
  </r>
  <r>
    <s v="CS393139017"/>
    <x v="295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3139017"/>
    <x v="295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3139017"/>
    <x v="295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3139017"/>
    <x v="295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3139017"/>
    <x v="295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3139017"/>
    <x v="295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3139017"/>
    <x v="295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3139017"/>
    <x v="295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3139017"/>
    <x v="295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3139017"/>
    <x v="295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3139017"/>
    <x v="295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3139017"/>
    <x v="295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3139017"/>
    <x v="295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3139017"/>
    <x v="295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3165309"/>
    <x v="29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165309"/>
    <x v="295"/>
    <x v="4"/>
    <x v="1"/>
    <s v="BP"/>
    <x v="5"/>
    <n v="1"/>
    <n v="25"/>
    <n v="25"/>
    <x v="114"/>
    <n v="372829182"/>
    <x v="4"/>
    <x v="25"/>
    <x v="22"/>
    <n v="1"/>
    <n v="35"/>
    <n v="35"/>
  </r>
  <r>
    <s v="CS393165309"/>
    <x v="29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165309"/>
    <x v="29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165309"/>
    <x v="29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165309"/>
    <x v="29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165309"/>
    <x v="29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153757"/>
    <x v="295"/>
    <x v="4"/>
    <x v="1"/>
    <s v="BP"/>
    <x v="0"/>
    <n v="1"/>
    <n v="50"/>
    <n v="50"/>
    <x v="187"/>
    <n v="383904082"/>
    <x v="4"/>
    <x v="44"/>
    <x v="18"/>
    <n v="1"/>
    <n v="60"/>
    <n v="60"/>
  </r>
  <r>
    <s v="CS393171752"/>
    <x v="295"/>
    <x v="4"/>
    <x v="1"/>
    <s v="BP"/>
    <x v="8"/>
    <n v="3"/>
    <n v="54"/>
    <n v="162"/>
    <x v="120"/>
    <n v="369038365"/>
    <x v="4"/>
    <x v="26"/>
    <x v="33"/>
    <n v="2"/>
    <n v="60"/>
    <n v="120"/>
  </r>
  <r>
    <s v="CS393171752"/>
    <x v="295"/>
    <x v="4"/>
    <x v="1"/>
    <s v="BP"/>
    <x v="8"/>
    <n v="3"/>
    <n v="54"/>
    <n v="162"/>
    <x v="121"/>
    <n v="78923018"/>
    <x v="2"/>
    <x v="26"/>
    <x v="9"/>
    <n v="1"/>
    <n v="59.99"/>
    <n v="59.99"/>
  </r>
  <r>
    <s v="CS393171752"/>
    <x v="295"/>
    <x v="4"/>
    <x v="1"/>
    <s v="BP"/>
    <x v="8"/>
    <n v="3"/>
    <n v="54"/>
    <n v="162"/>
    <x v="122"/>
    <n v="372563365"/>
    <x v="4"/>
    <x v="26"/>
    <x v="28"/>
    <n v="1"/>
    <n v="60"/>
    <n v="60"/>
  </r>
  <r>
    <s v="CS393171752"/>
    <x v="295"/>
    <x v="4"/>
    <x v="1"/>
    <s v="BP"/>
    <x v="8"/>
    <n v="3"/>
    <n v="54"/>
    <n v="162"/>
    <x v="123"/>
    <n v="373143653"/>
    <x v="4"/>
    <x v="26"/>
    <x v="21"/>
    <n v="1"/>
    <n v="60"/>
    <n v="60"/>
  </r>
  <r>
    <s v="CS393171752"/>
    <x v="295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3171752"/>
    <x v="295"/>
    <x v="4"/>
    <x v="1"/>
    <s v="BP"/>
    <x v="8"/>
    <n v="3"/>
    <n v="54"/>
    <n v="162"/>
    <x v="125"/>
    <n v="375839652"/>
    <x v="4"/>
    <x v="26"/>
    <x v="22"/>
    <n v="2"/>
    <n v="60"/>
    <n v="120"/>
  </r>
  <r>
    <s v="CS393171752"/>
    <x v="295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3171752"/>
    <x v="295"/>
    <x v="4"/>
    <x v="1"/>
    <s v="BP"/>
    <x v="8"/>
    <n v="3"/>
    <n v="54"/>
    <n v="162"/>
    <x v="127"/>
    <n v="13711045"/>
    <x v="2"/>
    <x v="26"/>
    <x v="34"/>
    <n v="1"/>
    <n v="59.99"/>
    <n v="59.99"/>
  </r>
  <r>
    <s v="CS393171752"/>
    <x v="295"/>
    <x v="4"/>
    <x v="1"/>
    <s v="BP"/>
    <x v="8"/>
    <n v="3"/>
    <n v="54"/>
    <n v="162"/>
    <x v="128"/>
    <n v="381360479"/>
    <x v="4"/>
    <x v="26"/>
    <x v="28"/>
    <n v="2"/>
    <n v="60"/>
    <n v="120"/>
  </r>
  <r>
    <s v="CS393171752"/>
    <x v="295"/>
    <x v="4"/>
    <x v="1"/>
    <s v="BP"/>
    <x v="8"/>
    <n v="3"/>
    <n v="54"/>
    <n v="162"/>
    <x v="129"/>
    <n v="19853837"/>
    <x v="2"/>
    <x v="26"/>
    <x v="9"/>
    <n v="4"/>
    <n v="59.99"/>
    <n v="239.96"/>
  </r>
  <r>
    <s v="CS393171752"/>
    <x v="295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3171752"/>
    <x v="295"/>
    <x v="4"/>
    <x v="1"/>
    <s v="BP"/>
    <x v="8"/>
    <n v="3"/>
    <n v="54"/>
    <n v="162"/>
    <x v="131"/>
    <n v="384186093"/>
    <x v="4"/>
    <x v="26"/>
    <x v="18"/>
    <n v="3"/>
    <n v="60"/>
    <n v="180"/>
  </r>
  <r>
    <s v="CS393171752"/>
    <x v="295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3171752"/>
    <x v="295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3171752"/>
    <x v="295"/>
    <x v="4"/>
    <x v="1"/>
    <s v="BP"/>
    <x v="8"/>
    <n v="3"/>
    <n v="54"/>
    <n v="162"/>
    <x v="134"/>
    <n v="384644580"/>
    <x v="4"/>
    <x v="26"/>
    <x v="20"/>
    <n v="1"/>
    <n v="60"/>
    <n v="60"/>
  </r>
  <r>
    <s v="CS393171752"/>
    <x v="295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3171752"/>
    <x v="295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3171752"/>
    <x v="295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3171752"/>
    <x v="295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3171752"/>
    <x v="295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3171752"/>
    <x v="295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3171752"/>
    <x v="295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3171752"/>
    <x v="295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3171752"/>
    <x v="295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3171752"/>
    <x v="295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3171752"/>
    <x v="295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3171752"/>
    <x v="295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3171752"/>
    <x v="295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3171752"/>
    <x v="295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3063747"/>
    <x v="295"/>
    <x v="4"/>
    <x v="1"/>
    <s v="BP"/>
    <x v="2"/>
    <n v="1"/>
    <n v="61.75"/>
    <n v="61.75"/>
    <x v="15"/>
    <n v="93878760"/>
    <x v="2"/>
    <x v="3"/>
    <x v="8"/>
    <n v="1"/>
    <n v="49.19"/>
    <n v="49.19"/>
  </r>
  <r>
    <s v="CS393063747"/>
    <x v="295"/>
    <x v="4"/>
    <x v="1"/>
    <s v="BP"/>
    <x v="2"/>
    <n v="1"/>
    <n v="61.75"/>
    <n v="61.75"/>
    <x v="16"/>
    <s v="112-2517204-4616234"/>
    <x v="0"/>
    <x v="3"/>
    <x v="4"/>
    <n v="1"/>
    <n v="99.99"/>
    <n v="99.99"/>
  </r>
  <r>
    <s v="CS393007602"/>
    <x v="295"/>
    <x v="4"/>
    <x v="1"/>
    <s v="Lathrop LP CA WH26"/>
    <x v="6"/>
    <n v="1"/>
    <n v="42.75"/>
    <n v="42.75"/>
    <x v="158"/>
    <n v="205102288"/>
    <x v="1"/>
    <x v="31"/>
    <x v="7"/>
    <n v="1"/>
    <n v="43.54"/>
    <n v="43.54"/>
  </r>
  <r>
    <s v="CS393007602"/>
    <x v="295"/>
    <x v="4"/>
    <x v="1"/>
    <s v="Lathrop LP CA WH26"/>
    <x v="6"/>
    <n v="1"/>
    <n v="42.75"/>
    <n v="42.75"/>
    <x v="159"/>
    <n v="74786466"/>
    <x v="2"/>
    <x v="31"/>
    <x v="8"/>
    <n v="1"/>
    <n v="50"/>
    <n v="50"/>
  </r>
  <r>
    <s v="CS393007602"/>
    <x v="295"/>
    <x v="4"/>
    <x v="1"/>
    <s v="Lathrop LP CA WH26"/>
    <x v="6"/>
    <n v="1"/>
    <n v="42.75"/>
    <n v="42.75"/>
    <x v="160"/>
    <s v="112-2439526-1110664"/>
    <x v="0"/>
    <x v="31"/>
    <x v="26"/>
    <n v="1"/>
    <n v="84.99"/>
    <n v="84.99"/>
  </r>
  <r>
    <s v="CS393007602"/>
    <x v="295"/>
    <x v="4"/>
    <x v="1"/>
    <s v="Lathrop LP CA WH26"/>
    <x v="6"/>
    <n v="1"/>
    <n v="42.75"/>
    <n v="42.75"/>
    <x v="161"/>
    <s v="113-9050145-7197835"/>
    <x v="0"/>
    <x v="31"/>
    <x v="25"/>
    <n v="1"/>
    <n v="84.99"/>
    <n v="84.99"/>
  </r>
  <r>
    <s v="CS393007602"/>
    <x v="295"/>
    <x v="4"/>
    <x v="1"/>
    <s v="Lathrop LP CA WH26"/>
    <x v="6"/>
    <n v="1"/>
    <n v="42.75"/>
    <n v="42.75"/>
    <x v="162"/>
    <s v="111-0932373-9337061"/>
    <x v="0"/>
    <x v="31"/>
    <x v="14"/>
    <n v="1"/>
    <n v="84.99"/>
    <n v="84.99"/>
  </r>
  <r>
    <s v="CS393007602"/>
    <x v="295"/>
    <x v="4"/>
    <x v="1"/>
    <s v="Lathrop LP CA WH26"/>
    <x v="6"/>
    <n v="1"/>
    <n v="42.75"/>
    <n v="42.75"/>
    <x v="163"/>
    <s v="111-3038958-3430667"/>
    <x v="0"/>
    <x v="31"/>
    <x v="17"/>
    <n v="1"/>
    <n v="84.99"/>
    <n v="84.99"/>
  </r>
  <r>
    <s v="CS393007602"/>
    <x v="295"/>
    <x v="4"/>
    <x v="1"/>
    <s v="Lathrop LP CA WH26"/>
    <x v="6"/>
    <n v="1"/>
    <n v="42.75"/>
    <n v="42.75"/>
    <x v="164"/>
    <s v="113-6755242-7806621"/>
    <x v="0"/>
    <x v="31"/>
    <x v="14"/>
    <n v="1"/>
    <n v="84.99"/>
    <n v="84.99"/>
  </r>
  <r>
    <s v="CS393007602"/>
    <x v="295"/>
    <x v="4"/>
    <x v="1"/>
    <s v="Lathrop LP CA WH26"/>
    <x v="6"/>
    <n v="1"/>
    <n v="42.75"/>
    <n v="42.75"/>
    <x v="165"/>
    <s v="113-7304012-6074601"/>
    <x v="0"/>
    <x v="31"/>
    <x v="23"/>
    <n v="1"/>
    <n v="84.99"/>
    <n v="84.99"/>
  </r>
  <r>
    <s v="CS392993076"/>
    <x v="295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2993076"/>
    <x v="295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2993076"/>
    <x v="295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2993076"/>
    <x v="295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2993076"/>
    <x v="295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3047275"/>
    <x v="295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3047275"/>
    <x v="295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3047275"/>
    <x v="295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3047275"/>
    <x v="295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3047275"/>
    <x v="295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3166051"/>
    <x v="29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3166051"/>
    <x v="29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3166051"/>
    <x v="29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3166051"/>
    <x v="29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3166051"/>
    <x v="29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3166051"/>
    <x v="29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3166051"/>
    <x v="29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3166051"/>
    <x v="29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2883460"/>
    <x v="296"/>
    <x v="4"/>
    <x v="1"/>
    <s v="BP"/>
    <x v="8"/>
    <n v="4"/>
    <n v="51.3"/>
    <n v="205.2"/>
    <x v="120"/>
    <n v="369038365"/>
    <x v="4"/>
    <x v="26"/>
    <x v="33"/>
    <n v="2"/>
    <n v="60"/>
    <n v="120"/>
  </r>
  <r>
    <s v="CS392883460"/>
    <x v="296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2883460"/>
    <x v="296"/>
    <x v="4"/>
    <x v="1"/>
    <s v="BP"/>
    <x v="8"/>
    <n v="4"/>
    <n v="51.3"/>
    <n v="205.2"/>
    <x v="122"/>
    <n v="372563365"/>
    <x v="4"/>
    <x v="26"/>
    <x v="28"/>
    <n v="1"/>
    <n v="60"/>
    <n v="60"/>
  </r>
  <r>
    <s v="CS392883460"/>
    <x v="296"/>
    <x v="4"/>
    <x v="1"/>
    <s v="BP"/>
    <x v="8"/>
    <n v="4"/>
    <n v="51.3"/>
    <n v="205.2"/>
    <x v="123"/>
    <n v="373143653"/>
    <x v="4"/>
    <x v="26"/>
    <x v="21"/>
    <n v="1"/>
    <n v="60"/>
    <n v="60"/>
  </r>
  <r>
    <s v="CS392883460"/>
    <x v="296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2883460"/>
    <x v="296"/>
    <x v="4"/>
    <x v="1"/>
    <s v="BP"/>
    <x v="8"/>
    <n v="4"/>
    <n v="51.3"/>
    <n v="205.2"/>
    <x v="125"/>
    <n v="375839652"/>
    <x v="4"/>
    <x v="26"/>
    <x v="22"/>
    <n v="2"/>
    <n v="60"/>
    <n v="120"/>
  </r>
  <r>
    <s v="CS392883460"/>
    <x v="296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2883460"/>
    <x v="296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2883460"/>
    <x v="296"/>
    <x v="4"/>
    <x v="1"/>
    <s v="BP"/>
    <x v="8"/>
    <n v="4"/>
    <n v="51.3"/>
    <n v="205.2"/>
    <x v="128"/>
    <n v="381360479"/>
    <x v="4"/>
    <x v="26"/>
    <x v="28"/>
    <n v="2"/>
    <n v="60"/>
    <n v="120"/>
  </r>
  <r>
    <s v="CS392883460"/>
    <x v="296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2883460"/>
    <x v="296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2883460"/>
    <x v="296"/>
    <x v="4"/>
    <x v="1"/>
    <s v="BP"/>
    <x v="8"/>
    <n v="4"/>
    <n v="51.3"/>
    <n v="205.2"/>
    <x v="131"/>
    <n v="384186093"/>
    <x v="4"/>
    <x v="26"/>
    <x v="18"/>
    <n v="3"/>
    <n v="60"/>
    <n v="180"/>
  </r>
  <r>
    <s v="CS392883460"/>
    <x v="296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2883460"/>
    <x v="296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2883460"/>
    <x v="296"/>
    <x v="4"/>
    <x v="1"/>
    <s v="BP"/>
    <x v="8"/>
    <n v="4"/>
    <n v="51.3"/>
    <n v="205.2"/>
    <x v="134"/>
    <n v="384644580"/>
    <x v="4"/>
    <x v="26"/>
    <x v="20"/>
    <n v="1"/>
    <n v="60"/>
    <n v="60"/>
  </r>
  <r>
    <s v="CS392883460"/>
    <x v="296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2883460"/>
    <x v="296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2883460"/>
    <x v="296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2883460"/>
    <x v="296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2883460"/>
    <x v="296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2883460"/>
    <x v="296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2883460"/>
    <x v="296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2883460"/>
    <x v="296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2883460"/>
    <x v="296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2883460"/>
    <x v="296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2883460"/>
    <x v="296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2883460"/>
    <x v="296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2883460"/>
    <x v="296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2883460"/>
    <x v="296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A392966939"/>
    <x v="296"/>
    <x v="4"/>
    <x v="1"/>
    <s v="BP"/>
    <x v="5"/>
    <n v="1"/>
    <n v="40"/>
    <n v="40"/>
    <x v="168"/>
    <n v="379679989"/>
    <x v="4"/>
    <x v="34"/>
    <x v="28"/>
    <n v="1"/>
    <n v="50"/>
    <n v="50"/>
  </r>
  <r>
    <s v="CS392909623"/>
    <x v="296"/>
    <x v="4"/>
    <x v="1"/>
    <s v="BP"/>
    <x v="8"/>
    <n v="2"/>
    <n v="54"/>
    <n v="108"/>
    <x v="120"/>
    <n v="369038365"/>
    <x v="4"/>
    <x v="26"/>
    <x v="33"/>
    <n v="2"/>
    <n v="60"/>
    <n v="120"/>
  </r>
  <r>
    <s v="CS392909623"/>
    <x v="296"/>
    <x v="4"/>
    <x v="1"/>
    <s v="BP"/>
    <x v="8"/>
    <n v="2"/>
    <n v="54"/>
    <n v="108"/>
    <x v="121"/>
    <n v="78923018"/>
    <x v="2"/>
    <x v="26"/>
    <x v="9"/>
    <n v="1"/>
    <n v="59.99"/>
    <n v="59.99"/>
  </r>
  <r>
    <s v="CS392909623"/>
    <x v="296"/>
    <x v="4"/>
    <x v="1"/>
    <s v="BP"/>
    <x v="8"/>
    <n v="2"/>
    <n v="54"/>
    <n v="108"/>
    <x v="122"/>
    <n v="372563365"/>
    <x v="4"/>
    <x v="26"/>
    <x v="28"/>
    <n v="1"/>
    <n v="60"/>
    <n v="60"/>
  </r>
  <r>
    <s v="CS392909623"/>
    <x v="296"/>
    <x v="4"/>
    <x v="1"/>
    <s v="BP"/>
    <x v="8"/>
    <n v="2"/>
    <n v="54"/>
    <n v="108"/>
    <x v="123"/>
    <n v="373143653"/>
    <x v="4"/>
    <x v="26"/>
    <x v="21"/>
    <n v="1"/>
    <n v="60"/>
    <n v="60"/>
  </r>
  <r>
    <s v="CS392909623"/>
    <x v="29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909623"/>
    <x v="296"/>
    <x v="4"/>
    <x v="1"/>
    <s v="BP"/>
    <x v="8"/>
    <n v="2"/>
    <n v="54"/>
    <n v="108"/>
    <x v="125"/>
    <n v="375839652"/>
    <x v="4"/>
    <x v="26"/>
    <x v="22"/>
    <n v="2"/>
    <n v="60"/>
    <n v="120"/>
  </r>
  <r>
    <s v="CS392909623"/>
    <x v="29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909623"/>
    <x v="29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909623"/>
    <x v="296"/>
    <x v="4"/>
    <x v="1"/>
    <s v="BP"/>
    <x v="8"/>
    <n v="2"/>
    <n v="54"/>
    <n v="108"/>
    <x v="128"/>
    <n v="381360479"/>
    <x v="4"/>
    <x v="26"/>
    <x v="28"/>
    <n v="2"/>
    <n v="60"/>
    <n v="120"/>
  </r>
  <r>
    <s v="CS392909623"/>
    <x v="29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909623"/>
    <x v="29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909623"/>
    <x v="296"/>
    <x v="4"/>
    <x v="1"/>
    <s v="BP"/>
    <x v="8"/>
    <n v="2"/>
    <n v="54"/>
    <n v="108"/>
    <x v="131"/>
    <n v="384186093"/>
    <x v="4"/>
    <x v="26"/>
    <x v="18"/>
    <n v="3"/>
    <n v="60"/>
    <n v="180"/>
  </r>
  <r>
    <s v="CS392909623"/>
    <x v="29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909623"/>
    <x v="29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909623"/>
    <x v="296"/>
    <x v="4"/>
    <x v="1"/>
    <s v="BP"/>
    <x v="8"/>
    <n v="2"/>
    <n v="54"/>
    <n v="108"/>
    <x v="134"/>
    <n v="384644580"/>
    <x v="4"/>
    <x v="26"/>
    <x v="20"/>
    <n v="1"/>
    <n v="60"/>
    <n v="60"/>
  </r>
  <r>
    <s v="CS392909623"/>
    <x v="29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909623"/>
    <x v="29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909623"/>
    <x v="29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909623"/>
    <x v="29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909623"/>
    <x v="29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909623"/>
    <x v="29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909623"/>
    <x v="29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909623"/>
    <x v="29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909623"/>
    <x v="29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909623"/>
    <x v="29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909623"/>
    <x v="29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909623"/>
    <x v="29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909623"/>
    <x v="29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909623"/>
    <x v="29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971784"/>
    <x v="296"/>
    <x v="4"/>
    <x v="1"/>
    <s v="BP"/>
    <x v="8"/>
    <n v="3"/>
    <n v="54"/>
    <n v="162"/>
    <x v="120"/>
    <n v="369038365"/>
    <x v="4"/>
    <x v="26"/>
    <x v="33"/>
    <n v="2"/>
    <n v="60"/>
    <n v="120"/>
  </r>
  <r>
    <s v="CS392971784"/>
    <x v="296"/>
    <x v="4"/>
    <x v="1"/>
    <s v="BP"/>
    <x v="8"/>
    <n v="3"/>
    <n v="54"/>
    <n v="162"/>
    <x v="121"/>
    <n v="78923018"/>
    <x v="2"/>
    <x v="26"/>
    <x v="9"/>
    <n v="1"/>
    <n v="59.99"/>
    <n v="59.99"/>
  </r>
  <r>
    <s v="CS392971784"/>
    <x v="296"/>
    <x v="4"/>
    <x v="1"/>
    <s v="BP"/>
    <x v="8"/>
    <n v="3"/>
    <n v="54"/>
    <n v="162"/>
    <x v="122"/>
    <n v="372563365"/>
    <x v="4"/>
    <x v="26"/>
    <x v="28"/>
    <n v="1"/>
    <n v="60"/>
    <n v="60"/>
  </r>
  <r>
    <s v="CS392971784"/>
    <x v="296"/>
    <x v="4"/>
    <x v="1"/>
    <s v="BP"/>
    <x v="8"/>
    <n v="3"/>
    <n v="54"/>
    <n v="162"/>
    <x v="123"/>
    <n v="373143653"/>
    <x v="4"/>
    <x v="26"/>
    <x v="21"/>
    <n v="1"/>
    <n v="60"/>
    <n v="60"/>
  </r>
  <r>
    <s v="CS392971784"/>
    <x v="296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2971784"/>
    <x v="296"/>
    <x v="4"/>
    <x v="1"/>
    <s v="BP"/>
    <x v="8"/>
    <n v="3"/>
    <n v="54"/>
    <n v="162"/>
    <x v="125"/>
    <n v="375839652"/>
    <x v="4"/>
    <x v="26"/>
    <x v="22"/>
    <n v="2"/>
    <n v="60"/>
    <n v="120"/>
  </r>
  <r>
    <s v="CS392971784"/>
    <x v="296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2971784"/>
    <x v="296"/>
    <x v="4"/>
    <x v="1"/>
    <s v="BP"/>
    <x v="8"/>
    <n v="3"/>
    <n v="54"/>
    <n v="162"/>
    <x v="127"/>
    <n v="13711045"/>
    <x v="2"/>
    <x v="26"/>
    <x v="34"/>
    <n v="1"/>
    <n v="59.99"/>
    <n v="59.99"/>
  </r>
  <r>
    <s v="CS392971784"/>
    <x v="296"/>
    <x v="4"/>
    <x v="1"/>
    <s v="BP"/>
    <x v="8"/>
    <n v="3"/>
    <n v="54"/>
    <n v="162"/>
    <x v="128"/>
    <n v="381360479"/>
    <x v="4"/>
    <x v="26"/>
    <x v="28"/>
    <n v="2"/>
    <n v="60"/>
    <n v="120"/>
  </r>
  <r>
    <s v="CS392971784"/>
    <x v="296"/>
    <x v="4"/>
    <x v="1"/>
    <s v="BP"/>
    <x v="8"/>
    <n v="3"/>
    <n v="54"/>
    <n v="162"/>
    <x v="129"/>
    <n v="19853837"/>
    <x v="2"/>
    <x v="26"/>
    <x v="9"/>
    <n v="4"/>
    <n v="59.99"/>
    <n v="239.96"/>
  </r>
  <r>
    <s v="CS392971784"/>
    <x v="296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2971784"/>
    <x v="296"/>
    <x v="4"/>
    <x v="1"/>
    <s v="BP"/>
    <x v="8"/>
    <n v="3"/>
    <n v="54"/>
    <n v="162"/>
    <x v="131"/>
    <n v="384186093"/>
    <x v="4"/>
    <x v="26"/>
    <x v="18"/>
    <n v="3"/>
    <n v="60"/>
    <n v="180"/>
  </r>
  <r>
    <s v="CS392971784"/>
    <x v="296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2971784"/>
    <x v="296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2971784"/>
    <x v="296"/>
    <x v="4"/>
    <x v="1"/>
    <s v="BP"/>
    <x v="8"/>
    <n v="3"/>
    <n v="54"/>
    <n v="162"/>
    <x v="134"/>
    <n v="384644580"/>
    <x v="4"/>
    <x v="26"/>
    <x v="20"/>
    <n v="1"/>
    <n v="60"/>
    <n v="60"/>
  </r>
  <r>
    <s v="CS392971784"/>
    <x v="296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2971784"/>
    <x v="296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2971784"/>
    <x v="296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2971784"/>
    <x v="296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2971784"/>
    <x v="296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2971784"/>
    <x v="296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2971784"/>
    <x v="296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2971784"/>
    <x v="296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2971784"/>
    <x v="296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2971784"/>
    <x v="296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2971784"/>
    <x v="296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2971784"/>
    <x v="296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2971784"/>
    <x v="296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2971784"/>
    <x v="296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2909629"/>
    <x v="296"/>
    <x v="4"/>
    <x v="1"/>
    <s v="BP"/>
    <x v="8"/>
    <n v="2"/>
    <n v="54"/>
    <n v="108"/>
    <x v="120"/>
    <n v="369038365"/>
    <x v="4"/>
    <x v="26"/>
    <x v="33"/>
    <n v="2"/>
    <n v="60"/>
    <n v="120"/>
  </r>
  <r>
    <s v="CS392909629"/>
    <x v="296"/>
    <x v="4"/>
    <x v="1"/>
    <s v="BP"/>
    <x v="8"/>
    <n v="2"/>
    <n v="54"/>
    <n v="108"/>
    <x v="121"/>
    <n v="78923018"/>
    <x v="2"/>
    <x v="26"/>
    <x v="9"/>
    <n v="1"/>
    <n v="59.99"/>
    <n v="59.99"/>
  </r>
  <r>
    <s v="CS392909629"/>
    <x v="296"/>
    <x v="4"/>
    <x v="1"/>
    <s v="BP"/>
    <x v="8"/>
    <n v="2"/>
    <n v="54"/>
    <n v="108"/>
    <x v="122"/>
    <n v="372563365"/>
    <x v="4"/>
    <x v="26"/>
    <x v="28"/>
    <n v="1"/>
    <n v="60"/>
    <n v="60"/>
  </r>
  <r>
    <s v="CS392909629"/>
    <x v="296"/>
    <x v="4"/>
    <x v="1"/>
    <s v="BP"/>
    <x v="8"/>
    <n v="2"/>
    <n v="54"/>
    <n v="108"/>
    <x v="123"/>
    <n v="373143653"/>
    <x v="4"/>
    <x v="26"/>
    <x v="21"/>
    <n v="1"/>
    <n v="60"/>
    <n v="60"/>
  </r>
  <r>
    <s v="CS392909629"/>
    <x v="29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909629"/>
    <x v="296"/>
    <x v="4"/>
    <x v="1"/>
    <s v="BP"/>
    <x v="8"/>
    <n v="2"/>
    <n v="54"/>
    <n v="108"/>
    <x v="125"/>
    <n v="375839652"/>
    <x v="4"/>
    <x v="26"/>
    <x v="22"/>
    <n v="2"/>
    <n v="60"/>
    <n v="120"/>
  </r>
  <r>
    <s v="CS392909629"/>
    <x v="29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909629"/>
    <x v="29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909629"/>
    <x v="296"/>
    <x v="4"/>
    <x v="1"/>
    <s v="BP"/>
    <x v="8"/>
    <n v="2"/>
    <n v="54"/>
    <n v="108"/>
    <x v="128"/>
    <n v="381360479"/>
    <x v="4"/>
    <x v="26"/>
    <x v="28"/>
    <n v="2"/>
    <n v="60"/>
    <n v="120"/>
  </r>
  <r>
    <s v="CS392909629"/>
    <x v="29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909629"/>
    <x v="29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909629"/>
    <x v="296"/>
    <x v="4"/>
    <x v="1"/>
    <s v="BP"/>
    <x v="8"/>
    <n v="2"/>
    <n v="54"/>
    <n v="108"/>
    <x v="131"/>
    <n v="384186093"/>
    <x v="4"/>
    <x v="26"/>
    <x v="18"/>
    <n v="3"/>
    <n v="60"/>
    <n v="180"/>
  </r>
  <r>
    <s v="CS392909629"/>
    <x v="29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909629"/>
    <x v="29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909629"/>
    <x v="296"/>
    <x v="4"/>
    <x v="1"/>
    <s v="BP"/>
    <x v="8"/>
    <n v="2"/>
    <n v="54"/>
    <n v="108"/>
    <x v="134"/>
    <n v="384644580"/>
    <x v="4"/>
    <x v="26"/>
    <x v="20"/>
    <n v="1"/>
    <n v="60"/>
    <n v="60"/>
  </r>
  <r>
    <s v="CS392909629"/>
    <x v="29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909629"/>
    <x v="29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909629"/>
    <x v="29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909629"/>
    <x v="29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909629"/>
    <x v="29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909629"/>
    <x v="29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909629"/>
    <x v="29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909629"/>
    <x v="29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909629"/>
    <x v="29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909629"/>
    <x v="29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909629"/>
    <x v="29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909629"/>
    <x v="29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909629"/>
    <x v="29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909629"/>
    <x v="29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936408"/>
    <x v="296"/>
    <x v="4"/>
    <x v="1"/>
    <s v="BP"/>
    <x v="8"/>
    <n v="2"/>
    <n v="54"/>
    <n v="108"/>
    <x v="120"/>
    <n v="369038365"/>
    <x v="4"/>
    <x v="26"/>
    <x v="33"/>
    <n v="2"/>
    <n v="60"/>
    <n v="120"/>
  </r>
  <r>
    <s v="CS392936408"/>
    <x v="296"/>
    <x v="4"/>
    <x v="1"/>
    <s v="BP"/>
    <x v="8"/>
    <n v="2"/>
    <n v="54"/>
    <n v="108"/>
    <x v="121"/>
    <n v="78923018"/>
    <x v="2"/>
    <x v="26"/>
    <x v="9"/>
    <n v="1"/>
    <n v="59.99"/>
    <n v="59.99"/>
  </r>
  <r>
    <s v="CS392936408"/>
    <x v="296"/>
    <x v="4"/>
    <x v="1"/>
    <s v="BP"/>
    <x v="8"/>
    <n v="2"/>
    <n v="54"/>
    <n v="108"/>
    <x v="122"/>
    <n v="372563365"/>
    <x v="4"/>
    <x v="26"/>
    <x v="28"/>
    <n v="1"/>
    <n v="60"/>
    <n v="60"/>
  </r>
  <r>
    <s v="CS392936408"/>
    <x v="296"/>
    <x v="4"/>
    <x v="1"/>
    <s v="BP"/>
    <x v="8"/>
    <n v="2"/>
    <n v="54"/>
    <n v="108"/>
    <x v="123"/>
    <n v="373143653"/>
    <x v="4"/>
    <x v="26"/>
    <x v="21"/>
    <n v="1"/>
    <n v="60"/>
    <n v="60"/>
  </r>
  <r>
    <s v="CS392936408"/>
    <x v="29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936408"/>
    <x v="296"/>
    <x v="4"/>
    <x v="1"/>
    <s v="BP"/>
    <x v="8"/>
    <n v="2"/>
    <n v="54"/>
    <n v="108"/>
    <x v="125"/>
    <n v="375839652"/>
    <x v="4"/>
    <x v="26"/>
    <x v="22"/>
    <n v="2"/>
    <n v="60"/>
    <n v="120"/>
  </r>
  <r>
    <s v="CS392936408"/>
    <x v="29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936408"/>
    <x v="29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936408"/>
    <x v="296"/>
    <x v="4"/>
    <x v="1"/>
    <s v="BP"/>
    <x v="8"/>
    <n v="2"/>
    <n v="54"/>
    <n v="108"/>
    <x v="128"/>
    <n v="381360479"/>
    <x v="4"/>
    <x v="26"/>
    <x v="28"/>
    <n v="2"/>
    <n v="60"/>
    <n v="120"/>
  </r>
  <r>
    <s v="CS392936408"/>
    <x v="29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936408"/>
    <x v="29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936408"/>
    <x v="296"/>
    <x v="4"/>
    <x v="1"/>
    <s v="BP"/>
    <x v="8"/>
    <n v="2"/>
    <n v="54"/>
    <n v="108"/>
    <x v="131"/>
    <n v="384186093"/>
    <x v="4"/>
    <x v="26"/>
    <x v="18"/>
    <n v="3"/>
    <n v="60"/>
    <n v="180"/>
  </r>
  <r>
    <s v="CS392936408"/>
    <x v="29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936408"/>
    <x v="29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936408"/>
    <x v="296"/>
    <x v="4"/>
    <x v="1"/>
    <s v="BP"/>
    <x v="8"/>
    <n v="2"/>
    <n v="54"/>
    <n v="108"/>
    <x v="134"/>
    <n v="384644580"/>
    <x v="4"/>
    <x v="26"/>
    <x v="20"/>
    <n v="1"/>
    <n v="60"/>
    <n v="60"/>
  </r>
  <r>
    <s v="CS392936408"/>
    <x v="29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936408"/>
    <x v="29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936408"/>
    <x v="29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936408"/>
    <x v="29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936408"/>
    <x v="29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936408"/>
    <x v="29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936408"/>
    <x v="29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936408"/>
    <x v="29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936408"/>
    <x v="29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936408"/>
    <x v="29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936408"/>
    <x v="29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936408"/>
    <x v="29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936408"/>
    <x v="29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936408"/>
    <x v="29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930003"/>
    <x v="296"/>
    <x v="4"/>
    <x v="1"/>
    <s v="BP"/>
    <x v="6"/>
    <n v="2"/>
    <n v="45"/>
    <n v="90"/>
    <x v="158"/>
    <n v="205102288"/>
    <x v="1"/>
    <x v="31"/>
    <x v="7"/>
    <n v="1"/>
    <n v="43.54"/>
    <n v="43.54"/>
  </r>
  <r>
    <s v="CS392930003"/>
    <x v="296"/>
    <x v="4"/>
    <x v="1"/>
    <s v="BP"/>
    <x v="6"/>
    <n v="2"/>
    <n v="45"/>
    <n v="90"/>
    <x v="159"/>
    <n v="74786466"/>
    <x v="2"/>
    <x v="31"/>
    <x v="8"/>
    <n v="1"/>
    <n v="50"/>
    <n v="50"/>
  </r>
  <r>
    <s v="CS392930003"/>
    <x v="296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92930003"/>
    <x v="296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92930003"/>
    <x v="296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92930003"/>
    <x v="296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92930003"/>
    <x v="296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92930003"/>
    <x v="296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92939157"/>
    <x v="296"/>
    <x v="4"/>
    <x v="1"/>
    <s v="BP"/>
    <x v="9"/>
    <n v="1"/>
    <n v="95"/>
    <n v="95"/>
    <x v="301"/>
    <n v="207357402"/>
    <x v="1"/>
    <x v="77"/>
    <x v="49"/>
    <n v="1"/>
    <n v="112.44"/>
    <n v="112.44"/>
  </r>
  <r>
    <s v="CS392966451"/>
    <x v="296"/>
    <x v="4"/>
    <x v="1"/>
    <s v="BP"/>
    <x v="9"/>
    <n v="1"/>
    <n v="36"/>
    <n v="36"/>
    <x v="291"/>
    <n v="202897409"/>
    <x v="1"/>
    <x v="69"/>
    <x v="6"/>
    <n v="1"/>
    <n v="112.44"/>
    <n v="112.44"/>
  </r>
  <r>
    <s v="CS392966451"/>
    <x v="296"/>
    <x v="4"/>
    <x v="1"/>
    <s v="BP"/>
    <x v="9"/>
    <n v="1"/>
    <n v="36"/>
    <n v="36"/>
    <x v="292"/>
    <n v="223321326"/>
    <x v="1"/>
    <x v="69"/>
    <x v="7"/>
    <n v="1"/>
    <n v="112.44"/>
    <n v="112.44"/>
  </r>
  <r>
    <s v="CS392877480"/>
    <x v="296"/>
    <x v="4"/>
    <x v="1"/>
    <s v="BP"/>
    <x v="6"/>
    <n v="2"/>
    <n v="60"/>
    <n v="120"/>
    <x v="248"/>
    <n v="203767907"/>
    <x v="1"/>
    <x v="55"/>
    <x v="6"/>
    <n v="2"/>
    <n v="84"/>
    <n v="168"/>
  </r>
  <r>
    <s v="CS392881754"/>
    <x v="296"/>
    <x v="4"/>
    <x v="1"/>
    <s v="BP"/>
    <x v="8"/>
    <n v="3"/>
    <n v="51.3"/>
    <n v="153.89999999999998"/>
    <x v="120"/>
    <n v="369038365"/>
    <x v="4"/>
    <x v="26"/>
    <x v="33"/>
    <n v="2"/>
    <n v="60"/>
    <n v="120"/>
  </r>
  <r>
    <s v="CS392881754"/>
    <x v="296"/>
    <x v="4"/>
    <x v="1"/>
    <s v="BP"/>
    <x v="8"/>
    <n v="3"/>
    <n v="51.3"/>
    <n v="153.89999999999998"/>
    <x v="121"/>
    <n v="78923018"/>
    <x v="2"/>
    <x v="26"/>
    <x v="9"/>
    <n v="1"/>
    <n v="59.99"/>
    <n v="59.99"/>
  </r>
  <r>
    <s v="CS392881754"/>
    <x v="296"/>
    <x v="4"/>
    <x v="1"/>
    <s v="BP"/>
    <x v="8"/>
    <n v="3"/>
    <n v="51.3"/>
    <n v="153.89999999999998"/>
    <x v="122"/>
    <n v="372563365"/>
    <x v="4"/>
    <x v="26"/>
    <x v="28"/>
    <n v="1"/>
    <n v="60"/>
    <n v="60"/>
  </r>
  <r>
    <s v="CS392881754"/>
    <x v="296"/>
    <x v="4"/>
    <x v="1"/>
    <s v="BP"/>
    <x v="8"/>
    <n v="3"/>
    <n v="51.3"/>
    <n v="153.89999999999998"/>
    <x v="123"/>
    <n v="373143653"/>
    <x v="4"/>
    <x v="26"/>
    <x v="21"/>
    <n v="1"/>
    <n v="60"/>
    <n v="60"/>
  </r>
  <r>
    <s v="CS392881754"/>
    <x v="296"/>
    <x v="4"/>
    <x v="1"/>
    <s v="BP"/>
    <x v="8"/>
    <n v="3"/>
    <n v="51.3"/>
    <n v="153.89999999999998"/>
    <x v="124"/>
    <n v="88725540"/>
    <x v="2"/>
    <x v="26"/>
    <x v="9"/>
    <n v="5"/>
    <n v="59.989999999999995"/>
    <n v="299.95"/>
  </r>
  <r>
    <s v="CS392881754"/>
    <x v="296"/>
    <x v="4"/>
    <x v="1"/>
    <s v="BP"/>
    <x v="8"/>
    <n v="3"/>
    <n v="51.3"/>
    <n v="153.89999999999998"/>
    <x v="125"/>
    <n v="375839652"/>
    <x v="4"/>
    <x v="26"/>
    <x v="22"/>
    <n v="2"/>
    <n v="60"/>
    <n v="120"/>
  </r>
  <r>
    <s v="CS392881754"/>
    <x v="296"/>
    <x v="4"/>
    <x v="1"/>
    <s v="BP"/>
    <x v="8"/>
    <n v="3"/>
    <n v="51.3"/>
    <n v="153.89999999999998"/>
    <x v="126"/>
    <n v="212997671"/>
    <x v="1"/>
    <x v="26"/>
    <x v="7"/>
    <n v="1"/>
    <n v="64.989999999999995"/>
    <n v="64.989999999999995"/>
  </r>
  <r>
    <s v="CS392881754"/>
    <x v="296"/>
    <x v="4"/>
    <x v="1"/>
    <s v="BP"/>
    <x v="8"/>
    <n v="3"/>
    <n v="51.3"/>
    <n v="153.89999999999998"/>
    <x v="127"/>
    <n v="13711045"/>
    <x v="2"/>
    <x v="26"/>
    <x v="34"/>
    <n v="1"/>
    <n v="59.99"/>
    <n v="59.99"/>
  </r>
  <r>
    <s v="CS392881754"/>
    <x v="296"/>
    <x v="4"/>
    <x v="1"/>
    <s v="BP"/>
    <x v="8"/>
    <n v="3"/>
    <n v="51.3"/>
    <n v="153.89999999999998"/>
    <x v="128"/>
    <n v="381360479"/>
    <x v="4"/>
    <x v="26"/>
    <x v="28"/>
    <n v="2"/>
    <n v="60"/>
    <n v="120"/>
  </r>
  <r>
    <s v="CS392881754"/>
    <x v="296"/>
    <x v="4"/>
    <x v="1"/>
    <s v="BP"/>
    <x v="8"/>
    <n v="3"/>
    <n v="51.3"/>
    <n v="153.89999999999998"/>
    <x v="129"/>
    <n v="19853837"/>
    <x v="2"/>
    <x v="26"/>
    <x v="9"/>
    <n v="4"/>
    <n v="59.99"/>
    <n v="239.96"/>
  </r>
  <r>
    <s v="CS392881754"/>
    <x v="296"/>
    <x v="4"/>
    <x v="1"/>
    <s v="BP"/>
    <x v="8"/>
    <n v="3"/>
    <n v="51.3"/>
    <n v="153.89999999999998"/>
    <x v="130"/>
    <s v="111-8281039-2082641"/>
    <x v="0"/>
    <x v="26"/>
    <x v="35"/>
    <n v="1"/>
    <n v="99.99"/>
    <n v="99.99"/>
  </r>
  <r>
    <s v="CS392881754"/>
    <x v="296"/>
    <x v="4"/>
    <x v="1"/>
    <s v="BP"/>
    <x v="8"/>
    <n v="3"/>
    <n v="51.3"/>
    <n v="153.89999999999998"/>
    <x v="131"/>
    <n v="384186093"/>
    <x v="4"/>
    <x v="26"/>
    <x v="18"/>
    <n v="3"/>
    <n v="60"/>
    <n v="180"/>
  </r>
  <r>
    <s v="CS392881754"/>
    <x v="296"/>
    <x v="4"/>
    <x v="1"/>
    <s v="BP"/>
    <x v="8"/>
    <n v="3"/>
    <n v="51.3"/>
    <n v="153.89999999999998"/>
    <x v="132"/>
    <s v="112-7537301-4053830"/>
    <x v="0"/>
    <x v="26"/>
    <x v="14"/>
    <n v="1"/>
    <n v="99.99"/>
    <n v="99.99"/>
  </r>
  <r>
    <s v="CS392881754"/>
    <x v="296"/>
    <x v="4"/>
    <x v="1"/>
    <s v="BP"/>
    <x v="8"/>
    <n v="3"/>
    <n v="51.3"/>
    <n v="153.89999999999998"/>
    <x v="133"/>
    <s v="114-6582365-3353848"/>
    <x v="0"/>
    <x v="26"/>
    <x v="14"/>
    <n v="2"/>
    <n v="99.99"/>
    <n v="199.98"/>
  </r>
  <r>
    <s v="CS392881754"/>
    <x v="296"/>
    <x v="4"/>
    <x v="1"/>
    <s v="BP"/>
    <x v="8"/>
    <n v="3"/>
    <n v="51.3"/>
    <n v="153.89999999999998"/>
    <x v="134"/>
    <n v="384644580"/>
    <x v="4"/>
    <x v="26"/>
    <x v="20"/>
    <n v="1"/>
    <n v="60"/>
    <n v="60"/>
  </r>
  <r>
    <s v="CS392881754"/>
    <x v="296"/>
    <x v="4"/>
    <x v="1"/>
    <s v="BP"/>
    <x v="8"/>
    <n v="3"/>
    <n v="51.3"/>
    <n v="153.89999999999998"/>
    <x v="135"/>
    <s v="111-9041038-4745055"/>
    <x v="0"/>
    <x v="26"/>
    <x v="25"/>
    <n v="1"/>
    <n v="99.99"/>
    <n v="99.99"/>
  </r>
  <r>
    <s v="CS392881754"/>
    <x v="296"/>
    <x v="4"/>
    <x v="1"/>
    <s v="BP"/>
    <x v="8"/>
    <n v="3"/>
    <n v="51.3"/>
    <n v="153.89999999999998"/>
    <x v="136"/>
    <s v="112-4952157-2805851"/>
    <x v="0"/>
    <x v="26"/>
    <x v="36"/>
    <n v="4"/>
    <n v="99.99"/>
    <n v="399.96"/>
  </r>
  <r>
    <s v="CS392881754"/>
    <x v="296"/>
    <x v="4"/>
    <x v="1"/>
    <s v="BP"/>
    <x v="8"/>
    <n v="3"/>
    <n v="51.3"/>
    <n v="153.89999999999998"/>
    <x v="137"/>
    <s v="111-3533518-9145033"/>
    <x v="0"/>
    <x v="26"/>
    <x v="37"/>
    <n v="1"/>
    <n v="99.99"/>
    <n v="99.99"/>
  </r>
  <r>
    <s v="CS392881754"/>
    <x v="296"/>
    <x v="4"/>
    <x v="1"/>
    <s v="BP"/>
    <x v="8"/>
    <n v="3"/>
    <n v="51.3"/>
    <n v="153.89999999999998"/>
    <x v="138"/>
    <s v="111-6120408-3368256"/>
    <x v="0"/>
    <x v="26"/>
    <x v="26"/>
    <n v="2"/>
    <n v="99.99"/>
    <n v="199.98"/>
  </r>
  <r>
    <s v="CS392881754"/>
    <x v="296"/>
    <x v="4"/>
    <x v="1"/>
    <s v="BP"/>
    <x v="8"/>
    <n v="3"/>
    <n v="51.3"/>
    <n v="153.89999999999998"/>
    <x v="139"/>
    <s v="113-1125813-6388247"/>
    <x v="0"/>
    <x v="26"/>
    <x v="38"/>
    <n v="3"/>
    <n v="99.99"/>
    <n v="299.96999999999997"/>
  </r>
  <r>
    <s v="CS392881754"/>
    <x v="296"/>
    <x v="4"/>
    <x v="1"/>
    <s v="BP"/>
    <x v="8"/>
    <n v="3"/>
    <n v="51.3"/>
    <n v="153.89999999999998"/>
    <x v="140"/>
    <s v="113-9761800-5725803"/>
    <x v="0"/>
    <x v="26"/>
    <x v="17"/>
    <n v="4"/>
    <n v="99.99"/>
    <n v="399.96"/>
  </r>
  <r>
    <s v="CS392881754"/>
    <x v="296"/>
    <x v="4"/>
    <x v="1"/>
    <s v="BP"/>
    <x v="8"/>
    <n v="3"/>
    <n v="51.3"/>
    <n v="153.89999999999998"/>
    <x v="141"/>
    <s v="114-7334656-4984232"/>
    <x v="0"/>
    <x v="26"/>
    <x v="39"/>
    <n v="1"/>
    <n v="99.99"/>
    <n v="99.99"/>
  </r>
  <r>
    <s v="CS392881754"/>
    <x v="296"/>
    <x v="4"/>
    <x v="1"/>
    <s v="BP"/>
    <x v="8"/>
    <n v="3"/>
    <n v="51.3"/>
    <n v="153.89999999999998"/>
    <x v="142"/>
    <s v="111-2359081-1187412"/>
    <x v="0"/>
    <x v="26"/>
    <x v="14"/>
    <n v="1"/>
    <n v="99.99"/>
    <n v="99.99"/>
  </r>
  <r>
    <s v="CS392881754"/>
    <x v="296"/>
    <x v="4"/>
    <x v="1"/>
    <s v="BP"/>
    <x v="8"/>
    <n v="3"/>
    <n v="51.3"/>
    <n v="153.89999999999998"/>
    <x v="143"/>
    <s v="112-8569672-9758640"/>
    <x v="0"/>
    <x v="26"/>
    <x v="14"/>
    <n v="4"/>
    <n v="74.989999999999995"/>
    <n v="299.95999999999998"/>
  </r>
  <r>
    <s v="CS392881754"/>
    <x v="296"/>
    <x v="4"/>
    <x v="1"/>
    <s v="BP"/>
    <x v="8"/>
    <n v="3"/>
    <n v="51.3"/>
    <n v="153.89999999999998"/>
    <x v="144"/>
    <s v="112-0243365-8516225"/>
    <x v="0"/>
    <x v="26"/>
    <x v="14"/>
    <n v="4"/>
    <n v="89.99"/>
    <n v="359.96"/>
  </r>
  <r>
    <s v="CS392881754"/>
    <x v="296"/>
    <x v="4"/>
    <x v="1"/>
    <s v="BP"/>
    <x v="8"/>
    <n v="3"/>
    <n v="51.3"/>
    <n v="153.89999999999998"/>
    <x v="145"/>
    <s v="114-0807545-3215404"/>
    <x v="0"/>
    <x v="26"/>
    <x v="17"/>
    <n v="2"/>
    <n v="99.99"/>
    <n v="199.98"/>
  </r>
  <r>
    <s v="CS392881754"/>
    <x v="296"/>
    <x v="4"/>
    <x v="1"/>
    <s v="BP"/>
    <x v="8"/>
    <n v="3"/>
    <n v="51.3"/>
    <n v="153.89999999999998"/>
    <x v="146"/>
    <s v="111-2718116-7544212"/>
    <x v="0"/>
    <x v="26"/>
    <x v="14"/>
    <n v="1"/>
    <n v="99.99"/>
    <n v="99.99"/>
  </r>
  <r>
    <s v="CS392881754"/>
    <x v="296"/>
    <x v="4"/>
    <x v="1"/>
    <s v="BP"/>
    <x v="8"/>
    <n v="3"/>
    <n v="51.3"/>
    <n v="153.89999999999998"/>
    <x v="147"/>
    <s v="112-8730696-4030611"/>
    <x v="0"/>
    <x v="26"/>
    <x v="14"/>
    <n v="1"/>
    <n v="99.99"/>
    <n v="99.99"/>
  </r>
  <r>
    <s v="CS392881754"/>
    <x v="296"/>
    <x v="4"/>
    <x v="1"/>
    <s v="BP"/>
    <x v="8"/>
    <n v="3"/>
    <n v="51.3"/>
    <n v="153.89999999999998"/>
    <x v="148"/>
    <s v="113-1733248-9782623"/>
    <x v="0"/>
    <x v="26"/>
    <x v="26"/>
    <n v="1"/>
    <n v="99.99"/>
    <n v="99.99"/>
  </r>
  <r>
    <s v="CS392907245"/>
    <x v="296"/>
    <x v="4"/>
    <x v="1"/>
    <s v="BP"/>
    <x v="0"/>
    <n v="1"/>
    <n v="50"/>
    <n v="50"/>
    <x v="187"/>
    <n v="383904082"/>
    <x v="4"/>
    <x v="44"/>
    <x v="18"/>
    <n v="1"/>
    <n v="60"/>
    <n v="60"/>
  </r>
  <r>
    <s v="CS392928829"/>
    <x v="296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928829"/>
    <x v="296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908271"/>
    <x v="296"/>
    <x v="4"/>
    <x v="1"/>
    <s v="BP"/>
    <x v="12"/>
    <n v="1"/>
    <n v="16.12"/>
    <n v="16.12"/>
    <x v="237"/>
    <n v="369168042"/>
    <x v="4"/>
    <x v="49"/>
    <x v="8"/>
    <n v="1"/>
    <n v="16.97"/>
    <n v="16.97"/>
  </r>
  <r>
    <s v="CS392908271"/>
    <x v="296"/>
    <x v="4"/>
    <x v="1"/>
    <s v="BP"/>
    <x v="12"/>
    <n v="1"/>
    <n v="16.12"/>
    <n v="16.12"/>
    <x v="238"/>
    <n v="385925337"/>
    <x v="4"/>
    <x v="49"/>
    <x v="45"/>
    <n v="1"/>
    <n v="16.97"/>
    <n v="16.97"/>
  </r>
  <r>
    <s v="CS392896646"/>
    <x v="296"/>
    <x v="4"/>
    <x v="1"/>
    <s v="BP"/>
    <x v="8"/>
    <n v="4"/>
    <n v="54"/>
    <n v="216"/>
    <x v="120"/>
    <n v="369038365"/>
    <x v="4"/>
    <x v="26"/>
    <x v="33"/>
    <n v="2"/>
    <n v="60"/>
    <n v="120"/>
  </r>
  <r>
    <s v="CS392896646"/>
    <x v="296"/>
    <x v="4"/>
    <x v="1"/>
    <s v="BP"/>
    <x v="8"/>
    <n v="4"/>
    <n v="54"/>
    <n v="216"/>
    <x v="121"/>
    <n v="78923018"/>
    <x v="2"/>
    <x v="26"/>
    <x v="9"/>
    <n v="1"/>
    <n v="59.99"/>
    <n v="59.99"/>
  </r>
  <r>
    <s v="CS392896646"/>
    <x v="296"/>
    <x v="4"/>
    <x v="1"/>
    <s v="BP"/>
    <x v="8"/>
    <n v="4"/>
    <n v="54"/>
    <n v="216"/>
    <x v="122"/>
    <n v="372563365"/>
    <x v="4"/>
    <x v="26"/>
    <x v="28"/>
    <n v="1"/>
    <n v="60"/>
    <n v="60"/>
  </r>
  <r>
    <s v="CS392896646"/>
    <x v="296"/>
    <x v="4"/>
    <x v="1"/>
    <s v="BP"/>
    <x v="8"/>
    <n v="4"/>
    <n v="54"/>
    <n v="216"/>
    <x v="123"/>
    <n v="373143653"/>
    <x v="4"/>
    <x v="26"/>
    <x v="21"/>
    <n v="1"/>
    <n v="60"/>
    <n v="60"/>
  </r>
  <r>
    <s v="CS392896646"/>
    <x v="29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2896646"/>
    <x v="296"/>
    <x v="4"/>
    <x v="1"/>
    <s v="BP"/>
    <x v="8"/>
    <n v="4"/>
    <n v="54"/>
    <n v="216"/>
    <x v="125"/>
    <n v="375839652"/>
    <x v="4"/>
    <x v="26"/>
    <x v="22"/>
    <n v="2"/>
    <n v="60"/>
    <n v="120"/>
  </r>
  <r>
    <s v="CS392896646"/>
    <x v="29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2896646"/>
    <x v="29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2896646"/>
    <x v="296"/>
    <x v="4"/>
    <x v="1"/>
    <s v="BP"/>
    <x v="8"/>
    <n v="4"/>
    <n v="54"/>
    <n v="216"/>
    <x v="128"/>
    <n v="381360479"/>
    <x v="4"/>
    <x v="26"/>
    <x v="28"/>
    <n v="2"/>
    <n v="60"/>
    <n v="120"/>
  </r>
  <r>
    <s v="CS392896646"/>
    <x v="29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2896646"/>
    <x v="29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2896646"/>
    <x v="296"/>
    <x v="4"/>
    <x v="1"/>
    <s v="BP"/>
    <x v="8"/>
    <n v="4"/>
    <n v="54"/>
    <n v="216"/>
    <x v="131"/>
    <n v="384186093"/>
    <x v="4"/>
    <x v="26"/>
    <x v="18"/>
    <n v="3"/>
    <n v="60"/>
    <n v="180"/>
  </r>
  <r>
    <s v="CS392896646"/>
    <x v="29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2896646"/>
    <x v="29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2896646"/>
    <x v="296"/>
    <x v="4"/>
    <x v="1"/>
    <s v="BP"/>
    <x v="8"/>
    <n v="4"/>
    <n v="54"/>
    <n v="216"/>
    <x v="134"/>
    <n v="384644580"/>
    <x v="4"/>
    <x v="26"/>
    <x v="20"/>
    <n v="1"/>
    <n v="60"/>
    <n v="60"/>
  </r>
  <r>
    <s v="CS392896646"/>
    <x v="29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2896646"/>
    <x v="29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2896646"/>
    <x v="29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2896646"/>
    <x v="29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2896646"/>
    <x v="29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2896646"/>
    <x v="29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2896646"/>
    <x v="29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2896646"/>
    <x v="29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2896646"/>
    <x v="29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2896646"/>
    <x v="29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2896646"/>
    <x v="29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2896646"/>
    <x v="29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2896646"/>
    <x v="29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2896646"/>
    <x v="29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2892852"/>
    <x v="296"/>
    <x v="4"/>
    <x v="1"/>
    <s v="BP"/>
    <x v="5"/>
    <n v="1"/>
    <n v="25"/>
    <n v="25"/>
    <x v="113"/>
    <n v="77846098"/>
    <x v="2"/>
    <x v="25"/>
    <x v="31"/>
    <n v="1"/>
    <n v="35.99"/>
    <n v="35.99"/>
  </r>
  <r>
    <s v="CS392892852"/>
    <x v="296"/>
    <x v="4"/>
    <x v="1"/>
    <s v="BP"/>
    <x v="5"/>
    <n v="1"/>
    <n v="25"/>
    <n v="25"/>
    <x v="114"/>
    <n v="372829182"/>
    <x v="4"/>
    <x v="25"/>
    <x v="22"/>
    <n v="1"/>
    <n v="35"/>
    <n v="35"/>
  </r>
  <r>
    <s v="CS392892852"/>
    <x v="296"/>
    <x v="4"/>
    <x v="1"/>
    <s v="BP"/>
    <x v="5"/>
    <n v="1"/>
    <n v="25"/>
    <n v="25"/>
    <x v="115"/>
    <n v="209959448"/>
    <x v="1"/>
    <x v="25"/>
    <x v="6"/>
    <n v="1"/>
    <n v="38.99"/>
    <n v="38.99"/>
  </r>
  <r>
    <s v="CS392892852"/>
    <x v="29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892852"/>
    <x v="296"/>
    <x v="4"/>
    <x v="1"/>
    <s v="BP"/>
    <x v="5"/>
    <n v="1"/>
    <n v="25"/>
    <n v="25"/>
    <x v="117"/>
    <n v="225195687"/>
    <x v="1"/>
    <x v="25"/>
    <x v="7"/>
    <n v="1"/>
    <n v="38.99"/>
    <n v="38.99"/>
  </r>
  <r>
    <s v="CS392892852"/>
    <x v="29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892852"/>
    <x v="29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887451"/>
    <x v="296"/>
    <x v="4"/>
    <x v="1"/>
    <s v="BP"/>
    <x v="8"/>
    <n v="4"/>
    <n v="54"/>
    <n v="216"/>
    <x v="120"/>
    <n v="369038365"/>
    <x v="4"/>
    <x v="26"/>
    <x v="33"/>
    <n v="2"/>
    <n v="60"/>
    <n v="120"/>
  </r>
  <r>
    <s v="CS392887451"/>
    <x v="296"/>
    <x v="4"/>
    <x v="1"/>
    <s v="BP"/>
    <x v="8"/>
    <n v="4"/>
    <n v="54"/>
    <n v="216"/>
    <x v="121"/>
    <n v="78923018"/>
    <x v="2"/>
    <x v="26"/>
    <x v="9"/>
    <n v="1"/>
    <n v="59.99"/>
    <n v="59.99"/>
  </r>
  <r>
    <s v="CS392887451"/>
    <x v="296"/>
    <x v="4"/>
    <x v="1"/>
    <s v="BP"/>
    <x v="8"/>
    <n v="4"/>
    <n v="54"/>
    <n v="216"/>
    <x v="122"/>
    <n v="372563365"/>
    <x v="4"/>
    <x v="26"/>
    <x v="28"/>
    <n v="1"/>
    <n v="60"/>
    <n v="60"/>
  </r>
  <r>
    <s v="CS392887451"/>
    <x v="296"/>
    <x v="4"/>
    <x v="1"/>
    <s v="BP"/>
    <x v="8"/>
    <n v="4"/>
    <n v="54"/>
    <n v="216"/>
    <x v="123"/>
    <n v="373143653"/>
    <x v="4"/>
    <x v="26"/>
    <x v="21"/>
    <n v="1"/>
    <n v="60"/>
    <n v="60"/>
  </r>
  <r>
    <s v="CS392887451"/>
    <x v="29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2887451"/>
    <x v="296"/>
    <x v="4"/>
    <x v="1"/>
    <s v="BP"/>
    <x v="8"/>
    <n v="4"/>
    <n v="54"/>
    <n v="216"/>
    <x v="125"/>
    <n v="375839652"/>
    <x v="4"/>
    <x v="26"/>
    <x v="22"/>
    <n v="2"/>
    <n v="60"/>
    <n v="120"/>
  </r>
  <r>
    <s v="CS392887451"/>
    <x v="29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2887451"/>
    <x v="29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2887451"/>
    <x v="296"/>
    <x v="4"/>
    <x v="1"/>
    <s v="BP"/>
    <x v="8"/>
    <n v="4"/>
    <n v="54"/>
    <n v="216"/>
    <x v="128"/>
    <n v="381360479"/>
    <x v="4"/>
    <x v="26"/>
    <x v="28"/>
    <n v="2"/>
    <n v="60"/>
    <n v="120"/>
  </r>
  <r>
    <s v="CS392887451"/>
    <x v="29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2887451"/>
    <x v="29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2887451"/>
    <x v="296"/>
    <x v="4"/>
    <x v="1"/>
    <s v="BP"/>
    <x v="8"/>
    <n v="4"/>
    <n v="54"/>
    <n v="216"/>
    <x v="131"/>
    <n v="384186093"/>
    <x v="4"/>
    <x v="26"/>
    <x v="18"/>
    <n v="3"/>
    <n v="60"/>
    <n v="180"/>
  </r>
  <r>
    <s v="CS392887451"/>
    <x v="29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2887451"/>
    <x v="29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2887451"/>
    <x v="296"/>
    <x v="4"/>
    <x v="1"/>
    <s v="BP"/>
    <x v="8"/>
    <n v="4"/>
    <n v="54"/>
    <n v="216"/>
    <x v="134"/>
    <n v="384644580"/>
    <x v="4"/>
    <x v="26"/>
    <x v="20"/>
    <n v="1"/>
    <n v="60"/>
    <n v="60"/>
  </r>
  <r>
    <s v="CS392887451"/>
    <x v="29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2887451"/>
    <x v="29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2887451"/>
    <x v="29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2887451"/>
    <x v="29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2887451"/>
    <x v="29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2887451"/>
    <x v="29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2887451"/>
    <x v="29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2887451"/>
    <x v="29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2887451"/>
    <x v="29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2887451"/>
    <x v="29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2887451"/>
    <x v="29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2887451"/>
    <x v="29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2887451"/>
    <x v="29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2887451"/>
    <x v="29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A392970894"/>
    <x v="296"/>
    <x v="4"/>
    <x v="1"/>
    <s v="BP"/>
    <x v="5"/>
    <n v="2"/>
    <n v="34"/>
    <n v="68"/>
    <x v="99"/>
    <s v="112-3370147-9536265"/>
    <x v="0"/>
    <x v="19"/>
    <x v="4"/>
    <n v="1"/>
    <n v="59.99"/>
    <n v="59.99"/>
  </r>
  <r>
    <s v="CA392970894"/>
    <x v="296"/>
    <x v="4"/>
    <x v="1"/>
    <s v="BP"/>
    <x v="5"/>
    <n v="2"/>
    <n v="34"/>
    <n v="68"/>
    <x v="100"/>
    <s v="111-6060526-0651451"/>
    <x v="0"/>
    <x v="19"/>
    <x v="4"/>
    <n v="1"/>
    <n v="59.99"/>
    <n v="59.99"/>
  </r>
  <r>
    <s v="CS392914175"/>
    <x v="296"/>
    <x v="4"/>
    <x v="1"/>
    <s v="BP"/>
    <x v="8"/>
    <n v="1"/>
    <n v="54"/>
    <n v="54"/>
    <x v="120"/>
    <n v="369038365"/>
    <x v="4"/>
    <x v="26"/>
    <x v="33"/>
    <n v="2"/>
    <n v="60"/>
    <n v="120"/>
  </r>
  <r>
    <s v="CS392914175"/>
    <x v="296"/>
    <x v="4"/>
    <x v="1"/>
    <s v="BP"/>
    <x v="8"/>
    <n v="1"/>
    <n v="54"/>
    <n v="54"/>
    <x v="121"/>
    <n v="78923018"/>
    <x v="2"/>
    <x v="26"/>
    <x v="9"/>
    <n v="1"/>
    <n v="59.99"/>
    <n v="59.99"/>
  </r>
  <r>
    <s v="CS392914175"/>
    <x v="296"/>
    <x v="4"/>
    <x v="1"/>
    <s v="BP"/>
    <x v="8"/>
    <n v="1"/>
    <n v="54"/>
    <n v="54"/>
    <x v="122"/>
    <n v="372563365"/>
    <x v="4"/>
    <x v="26"/>
    <x v="28"/>
    <n v="1"/>
    <n v="60"/>
    <n v="60"/>
  </r>
  <r>
    <s v="CS392914175"/>
    <x v="296"/>
    <x v="4"/>
    <x v="1"/>
    <s v="BP"/>
    <x v="8"/>
    <n v="1"/>
    <n v="54"/>
    <n v="54"/>
    <x v="123"/>
    <n v="373143653"/>
    <x v="4"/>
    <x v="26"/>
    <x v="21"/>
    <n v="1"/>
    <n v="60"/>
    <n v="60"/>
  </r>
  <r>
    <s v="CS392914175"/>
    <x v="296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2914175"/>
    <x v="296"/>
    <x v="4"/>
    <x v="1"/>
    <s v="BP"/>
    <x v="8"/>
    <n v="1"/>
    <n v="54"/>
    <n v="54"/>
    <x v="125"/>
    <n v="375839652"/>
    <x v="4"/>
    <x v="26"/>
    <x v="22"/>
    <n v="2"/>
    <n v="60"/>
    <n v="120"/>
  </r>
  <r>
    <s v="CS392914175"/>
    <x v="296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2914175"/>
    <x v="296"/>
    <x v="4"/>
    <x v="1"/>
    <s v="BP"/>
    <x v="8"/>
    <n v="1"/>
    <n v="54"/>
    <n v="54"/>
    <x v="127"/>
    <n v="13711045"/>
    <x v="2"/>
    <x v="26"/>
    <x v="34"/>
    <n v="1"/>
    <n v="59.99"/>
    <n v="59.99"/>
  </r>
  <r>
    <s v="CS392914175"/>
    <x v="296"/>
    <x v="4"/>
    <x v="1"/>
    <s v="BP"/>
    <x v="8"/>
    <n v="1"/>
    <n v="54"/>
    <n v="54"/>
    <x v="128"/>
    <n v="381360479"/>
    <x v="4"/>
    <x v="26"/>
    <x v="28"/>
    <n v="2"/>
    <n v="60"/>
    <n v="120"/>
  </r>
  <r>
    <s v="CS392914175"/>
    <x v="296"/>
    <x v="4"/>
    <x v="1"/>
    <s v="BP"/>
    <x v="8"/>
    <n v="1"/>
    <n v="54"/>
    <n v="54"/>
    <x v="129"/>
    <n v="19853837"/>
    <x v="2"/>
    <x v="26"/>
    <x v="9"/>
    <n v="4"/>
    <n v="59.99"/>
    <n v="239.96"/>
  </r>
  <r>
    <s v="CS392914175"/>
    <x v="296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2914175"/>
    <x v="296"/>
    <x v="4"/>
    <x v="1"/>
    <s v="BP"/>
    <x v="8"/>
    <n v="1"/>
    <n v="54"/>
    <n v="54"/>
    <x v="131"/>
    <n v="384186093"/>
    <x v="4"/>
    <x v="26"/>
    <x v="18"/>
    <n v="3"/>
    <n v="60"/>
    <n v="180"/>
  </r>
  <r>
    <s v="CS392914175"/>
    <x v="296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2914175"/>
    <x v="296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2914175"/>
    <x v="296"/>
    <x v="4"/>
    <x v="1"/>
    <s v="BP"/>
    <x v="8"/>
    <n v="1"/>
    <n v="54"/>
    <n v="54"/>
    <x v="134"/>
    <n v="384644580"/>
    <x v="4"/>
    <x v="26"/>
    <x v="20"/>
    <n v="1"/>
    <n v="60"/>
    <n v="60"/>
  </r>
  <r>
    <s v="CS392914175"/>
    <x v="296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2914175"/>
    <x v="296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2914175"/>
    <x v="296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2914175"/>
    <x v="296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2914175"/>
    <x v="296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2914175"/>
    <x v="296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2914175"/>
    <x v="296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2914175"/>
    <x v="296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2914175"/>
    <x v="296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2914175"/>
    <x v="296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2914175"/>
    <x v="296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2914175"/>
    <x v="296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2914175"/>
    <x v="296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2914175"/>
    <x v="296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2905994"/>
    <x v="296"/>
    <x v="4"/>
    <x v="1"/>
    <s v="BP"/>
    <x v="0"/>
    <n v="1"/>
    <n v="50"/>
    <n v="50"/>
    <x v="187"/>
    <n v="383904082"/>
    <x v="4"/>
    <x v="44"/>
    <x v="18"/>
    <n v="1"/>
    <n v="60"/>
    <n v="60"/>
  </r>
  <r>
    <s v="CS392968821"/>
    <x v="296"/>
    <x v="4"/>
    <x v="1"/>
    <s v="BP"/>
    <x v="4"/>
    <n v="1"/>
    <n v="100"/>
    <n v="100"/>
    <x v="42"/>
    <n v="65574441"/>
    <x v="2"/>
    <x v="8"/>
    <x v="9"/>
    <n v="1"/>
    <n v="179.99"/>
    <n v="179.99"/>
  </r>
  <r>
    <s v="CS392967848"/>
    <x v="296"/>
    <x v="4"/>
    <x v="1"/>
    <s v="BP"/>
    <x v="6"/>
    <n v="2"/>
    <n v="60"/>
    <n v="120"/>
    <x v="248"/>
    <n v="203767907"/>
    <x v="1"/>
    <x v="55"/>
    <x v="6"/>
    <n v="2"/>
    <n v="84"/>
    <n v="168"/>
  </r>
  <r>
    <s v="CS392924817"/>
    <x v="296"/>
    <x v="4"/>
    <x v="1"/>
    <s v="BP"/>
    <x v="0"/>
    <n v="1"/>
    <n v="50"/>
    <n v="50"/>
    <x v="153"/>
    <n v="203141638"/>
    <x v="1"/>
    <x v="28"/>
    <x v="7"/>
    <n v="1"/>
    <n v="99.44"/>
    <n v="99.44"/>
  </r>
  <r>
    <s v="CS392924817"/>
    <x v="296"/>
    <x v="4"/>
    <x v="1"/>
    <s v="BP"/>
    <x v="0"/>
    <n v="1"/>
    <n v="50"/>
    <n v="50"/>
    <x v="154"/>
    <n v="208095437"/>
    <x v="1"/>
    <x v="28"/>
    <x v="6"/>
    <n v="1"/>
    <n v="99.44"/>
    <n v="99.44"/>
  </r>
  <r>
    <s v="CS392944023"/>
    <x v="296"/>
    <x v="4"/>
    <x v="1"/>
    <s v="BP"/>
    <x v="5"/>
    <n v="1"/>
    <n v="25"/>
    <n v="25"/>
    <x v="113"/>
    <n v="77846098"/>
    <x v="2"/>
    <x v="25"/>
    <x v="31"/>
    <n v="1"/>
    <n v="35.99"/>
    <n v="35.99"/>
  </r>
  <r>
    <s v="CS392944023"/>
    <x v="296"/>
    <x v="4"/>
    <x v="1"/>
    <s v="BP"/>
    <x v="5"/>
    <n v="1"/>
    <n v="25"/>
    <n v="25"/>
    <x v="114"/>
    <n v="372829182"/>
    <x v="4"/>
    <x v="25"/>
    <x v="22"/>
    <n v="1"/>
    <n v="35"/>
    <n v="35"/>
  </r>
  <r>
    <s v="CS392944023"/>
    <x v="296"/>
    <x v="4"/>
    <x v="1"/>
    <s v="BP"/>
    <x v="5"/>
    <n v="1"/>
    <n v="25"/>
    <n v="25"/>
    <x v="115"/>
    <n v="209959448"/>
    <x v="1"/>
    <x v="25"/>
    <x v="6"/>
    <n v="1"/>
    <n v="38.99"/>
    <n v="38.99"/>
  </r>
  <r>
    <s v="CS392944023"/>
    <x v="29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944023"/>
    <x v="296"/>
    <x v="4"/>
    <x v="1"/>
    <s v="BP"/>
    <x v="5"/>
    <n v="1"/>
    <n v="25"/>
    <n v="25"/>
    <x v="117"/>
    <n v="225195687"/>
    <x v="1"/>
    <x v="25"/>
    <x v="7"/>
    <n v="1"/>
    <n v="38.99"/>
    <n v="38.99"/>
  </r>
  <r>
    <s v="CS392944023"/>
    <x v="29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944023"/>
    <x v="29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954260"/>
    <x v="296"/>
    <x v="4"/>
    <x v="1"/>
    <s v="BP"/>
    <x v="8"/>
    <n v="4"/>
    <n v="54"/>
    <n v="216"/>
    <x v="120"/>
    <n v="369038365"/>
    <x v="4"/>
    <x v="26"/>
    <x v="33"/>
    <n v="2"/>
    <n v="60"/>
    <n v="120"/>
  </r>
  <r>
    <s v="CS392954260"/>
    <x v="296"/>
    <x v="4"/>
    <x v="1"/>
    <s v="BP"/>
    <x v="8"/>
    <n v="4"/>
    <n v="54"/>
    <n v="216"/>
    <x v="121"/>
    <n v="78923018"/>
    <x v="2"/>
    <x v="26"/>
    <x v="9"/>
    <n v="1"/>
    <n v="59.99"/>
    <n v="59.99"/>
  </r>
  <r>
    <s v="CS392954260"/>
    <x v="296"/>
    <x v="4"/>
    <x v="1"/>
    <s v="BP"/>
    <x v="8"/>
    <n v="4"/>
    <n v="54"/>
    <n v="216"/>
    <x v="122"/>
    <n v="372563365"/>
    <x v="4"/>
    <x v="26"/>
    <x v="28"/>
    <n v="1"/>
    <n v="60"/>
    <n v="60"/>
  </r>
  <r>
    <s v="CS392954260"/>
    <x v="296"/>
    <x v="4"/>
    <x v="1"/>
    <s v="BP"/>
    <x v="8"/>
    <n v="4"/>
    <n v="54"/>
    <n v="216"/>
    <x v="123"/>
    <n v="373143653"/>
    <x v="4"/>
    <x v="26"/>
    <x v="21"/>
    <n v="1"/>
    <n v="60"/>
    <n v="60"/>
  </r>
  <r>
    <s v="CS392954260"/>
    <x v="29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2954260"/>
    <x v="296"/>
    <x v="4"/>
    <x v="1"/>
    <s v="BP"/>
    <x v="8"/>
    <n v="4"/>
    <n v="54"/>
    <n v="216"/>
    <x v="125"/>
    <n v="375839652"/>
    <x v="4"/>
    <x v="26"/>
    <x v="22"/>
    <n v="2"/>
    <n v="60"/>
    <n v="120"/>
  </r>
  <r>
    <s v="CS392954260"/>
    <x v="29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2954260"/>
    <x v="29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2954260"/>
    <x v="296"/>
    <x v="4"/>
    <x v="1"/>
    <s v="BP"/>
    <x v="8"/>
    <n v="4"/>
    <n v="54"/>
    <n v="216"/>
    <x v="128"/>
    <n v="381360479"/>
    <x v="4"/>
    <x v="26"/>
    <x v="28"/>
    <n v="2"/>
    <n v="60"/>
    <n v="120"/>
  </r>
  <r>
    <s v="CS392954260"/>
    <x v="29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2954260"/>
    <x v="29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2954260"/>
    <x v="296"/>
    <x v="4"/>
    <x v="1"/>
    <s v="BP"/>
    <x v="8"/>
    <n v="4"/>
    <n v="54"/>
    <n v="216"/>
    <x v="131"/>
    <n v="384186093"/>
    <x v="4"/>
    <x v="26"/>
    <x v="18"/>
    <n v="3"/>
    <n v="60"/>
    <n v="180"/>
  </r>
  <r>
    <s v="CS392954260"/>
    <x v="29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2954260"/>
    <x v="29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2954260"/>
    <x v="296"/>
    <x v="4"/>
    <x v="1"/>
    <s v="BP"/>
    <x v="8"/>
    <n v="4"/>
    <n v="54"/>
    <n v="216"/>
    <x v="134"/>
    <n v="384644580"/>
    <x v="4"/>
    <x v="26"/>
    <x v="20"/>
    <n v="1"/>
    <n v="60"/>
    <n v="60"/>
  </r>
  <r>
    <s v="CS392954260"/>
    <x v="29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2954260"/>
    <x v="29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2954260"/>
    <x v="29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2954260"/>
    <x v="29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2954260"/>
    <x v="29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2954260"/>
    <x v="29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2954260"/>
    <x v="29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2954260"/>
    <x v="29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2954260"/>
    <x v="29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2954260"/>
    <x v="29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2954260"/>
    <x v="29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2954260"/>
    <x v="29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2954260"/>
    <x v="29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2954260"/>
    <x v="29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2962164"/>
    <x v="296"/>
    <x v="4"/>
    <x v="1"/>
    <s v="BP"/>
    <x v="5"/>
    <n v="1"/>
    <n v="33"/>
    <n v="33"/>
    <x v="105"/>
    <n v="202643435"/>
    <x v="1"/>
    <x v="21"/>
    <x v="6"/>
    <n v="1"/>
    <n v="51.99"/>
    <n v="51.99"/>
  </r>
  <r>
    <s v="CS392955222"/>
    <x v="296"/>
    <x v="4"/>
    <x v="1"/>
    <s v="BP"/>
    <x v="5"/>
    <n v="1"/>
    <n v="25"/>
    <n v="25"/>
    <x v="113"/>
    <n v="77846098"/>
    <x v="2"/>
    <x v="25"/>
    <x v="31"/>
    <n v="1"/>
    <n v="35.99"/>
    <n v="35.99"/>
  </r>
  <r>
    <s v="CS392955222"/>
    <x v="296"/>
    <x v="4"/>
    <x v="1"/>
    <s v="BP"/>
    <x v="5"/>
    <n v="1"/>
    <n v="25"/>
    <n v="25"/>
    <x v="114"/>
    <n v="372829182"/>
    <x v="4"/>
    <x v="25"/>
    <x v="22"/>
    <n v="1"/>
    <n v="35"/>
    <n v="35"/>
  </r>
  <r>
    <s v="CS392955222"/>
    <x v="296"/>
    <x v="4"/>
    <x v="1"/>
    <s v="BP"/>
    <x v="5"/>
    <n v="1"/>
    <n v="25"/>
    <n v="25"/>
    <x v="115"/>
    <n v="209959448"/>
    <x v="1"/>
    <x v="25"/>
    <x v="6"/>
    <n v="1"/>
    <n v="38.99"/>
    <n v="38.99"/>
  </r>
  <r>
    <s v="CS392955222"/>
    <x v="29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955222"/>
    <x v="296"/>
    <x v="4"/>
    <x v="1"/>
    <s v="BP"/>
    <x v="5"/>
    <n v="1"/>
    <n v="25"/>
    <n v="25"/>
    <x v="117"/>
    <n v="225195687"/>
    <x v="1"/>
    <x v="25"/>
    <x v="7"/>
    <n v="1"/>
    <n v="38.99"/>
    <n v="38.99"/>
  </r>
  <r>
    <s v="CS392955222"/>
    <x v="29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955222"/>
    <x v="29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964558"/>
    <x v="296"/>
    <x v="4"/>
    <x v="1"/>
    <s v="BP"/>
    <x v="0"/>
    <n v="1"/>
    <n v="100"/>
    <n v="100"/>
    <x v="188"/>
    <n v="208633778"/>
    <x v="1"/>
    <x v="45"/>
    <x v="7"/>
    <n v="1"/>
    <n v="110.49"/>
    <n v="110.49"/>
  </r>
  <r>
    <s v="CS392964558"/>
    <x v="296"/>
    <x v="4"/>
    <x v="1"/>
    <s v="BP"/>
    <x v="0"/>
    <n v="1"/>
    <n v="100"/>
    <n v="100"/>
    <x v="189"/>
    <n v="382345001"/>
    <x v="4"/>
    <x v="45"/>
    <x v="28"/>
    <n v="1"/>
    <n v="115"/>
    <n v="115"/>
  </r>
  <r>
    <s v="CS392987361"/>
    <x v="296"/>
    <x v="4"/>
    <x v="1"/>
    <s v="BP"/>
    <x v="5"/>
    <n v="1"/>
    <n v="25"/>
    <n v="25"/>
    <x v="113"/>
    <n v="77846098"/>
    <x v="2"/>
    <x v="25"/>
    <x v="31"/>
    <n v="1"/>
    <n v="35.99"/>
    <n v="35.99"/>
  </r>
  <r>
    <s v="CS392987361"/>
    <x v="296"/>
    <x v="4"/>
    <x v="1"/>
    <s v="BP"/>
    <x v="5"/>
    <n v="1"/>
    <n v="25"/>
    <n v="25"/>
    <x v="114"/>
    <n v="372829182"/>
    <x v="4"/>
    <x v="25"/>
    <x v="22"/>
    <n v="1"/>
    <n v="35"/>
    <n v="35"/>
  </r>
  <r>
    <s v="CS392987361"/>
    <x v="296"/>
    <x v="4"/>
    <x v="1"/>
    <s v="BP"/>
    <x v="5"/>
    <n v="1"/>
    <n v="25"/>
    <n v="25"/>
    <x v="115"/>
    <n v="209959448"/>
    <x v="1"/>
    <x v="25"/>
    <x v="6"/>
    <n v="1"/>
    <n v="38.99"/>
    <n v="38.99"/>
  </r>
  <r>
    <s v="CS392987361"/>
    <x v="29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987361"/>
    <x v="296"/>
    <x v="4"/>
    <x v="1"/>
    <s v="BP"/>
    <x v="5"/>
    <n v="1"/>
    <n v="25"/>
    <n v="25"/>
    <x v="117"/>
    <n v="225195687"/>
    <x v="1"/>
    <x v="25"/>
    <x v="7"/>
    <n v="1"/>
    <n v="38.99"/>
    <n v="38.99"/>
  </r>
  <r>
    <s v="CS392987361"/>
    <x v="29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987361"/>
    <x v="29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996243"/>
    <x v="296"/>
    <x v="4"/>
    <x v="1"/>
    <s v="BP"/>
    <x v="8"/>
    <n v="2"/>
    <n v="54"/>
    <n v="108"/>
    <x v="120"/>
    <n v="369038365"/>
    <x v="4"/>
    <x v="26"/>
    <x v="33"/>
    <n v="2"/>
    <n v="60"/>
    <n v="120"/>
  </r>
  <r>
    <s v="CS392996243"/>
    <x v="296"/>
    <x v="4"/>
    <x v="1"/>
    <s v="BP"/>
    <x v="8"/>
    <n v="2"/>
    <n v="54"/>
    <n v="108"/>
    <x v="121"/>
    <n v="78923018"/>
    <x v="2"/>
    <x v="26"/>
    <x v="9"/>
    <n v="1"/>
    <n v="59.99"/>
    <n v="59.99"/>
  </r>
  <r>
    <s v="CS392996243"/>
    <x v="296"/>
    <x v="4"/>
    <x v="1"/>
    <s v="BP"/>
    <x v="8"/>
    <n v="2"/>
    <n v="54"/>
    <n v="108"/>
    <x v="122"/>
    <n v="372563365"/>
    <x v="4"/>
    <x v="26"/>
    <x v="28"/>
    <n v="1"/>
    <n v="60"/>
    <n v="60"/>
  </r>
  <r>
    <s v="CS392996243"/>
    <x v="296"/>
    <x v="4"/>
    <x v="1"/>
    <s v="BP"/>
    <x v="8"/>
    <n v="2"/>
    <n v="54"/>
    <n v="108"/>
    <x v="123"/>
    <n v="373143653"/>
    <x v="4"/>
    <x v="26"/>
    <x v="21"/>
    <n v="1"/>
    <n v="60"/>
    <n v="60"/>
  </r>
  <r>
    <s v="CS392996243"/>
    <x v="296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996243"/>
    <x v="296"/>
    <x v="4"/>
    <x v="1"/>
    <s v="BP"/>
    <x v="8"/>
    <n v="2"/>
    <n v="54"/>
    <n v="108"/>
    <x v="125"/>
    <n v="375839652"/>
    <x v="4"/>
    <x v="26"/>
    <x v="22"/>
    <n v="2"/>
    <n v="60"/>
    <n v="120"/>
  </r>
  <r>
    <s v="CS392996243"/>
    <x v="296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996243"/>
    <x v="296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996243"/>
    <x v="296"/>
    <x v="4"/>
    <x v="1"/>
    <s v="BP"/>
    <x v="8"/>
    <n v="2"/>
    <n v="54"/>
    <n v="108"/>
    <x v="128"/>
    <n v="381360479"/>
    <x v="4"/>
    <x v="26"/>
    <x v="28"/>
    <n v="2"/>
    <n v="60"/>
    <n v="120"/>
  </r>
  <r>
    <s v="CS392996243"/>
    <x v="296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996243"/>
    <x v="296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996243"/>
    <x v="296"/>
    <x v="4"/>
    <x v="1"/>
    <s v="BP"/>
    <x v="8"/>
    <n v="2"/>
    <n v="54"/>
    <n v="108"/>
    <x v="131"/>
    <n v="384186093"/>
    <x v="4"/>
    <x v="26"/>
    <x v="18"/>
    <n v="3"/>
    <n v="60"/>
    <n v="180"/>
  </r>
  <r>
    <s v="CS392996243"/>
    <x v="296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996243"/>
    <x v="296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996243"/>
    <x v="296"/>
    <x v="4"/>
    <x v="1"/>
    <s v="BP"/>
    <x v="8"/>
    <n v="2"/>
    <n v="54"/>
    <n v="108"/>
    <x v="134"/>
    <n v="384644580"/>
    <x v="4"/>
    <x v="26"/>
    <x v="20"/>
    <n v="1"/>
    <n v="60"/>
    <n v="60"/>
  </r>
  <r>
    <s v="CS392996243"/>
    <x v="296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996243"/>
    <x v="296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996243"/>
    <x v="296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996243"/>
    <x v="296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996243"/>
    <x v="296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996243"/>
    <x v="296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996243"/>
    <x v="296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996243"/>
    <x v="296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996243"/>
    <x v="296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996243"/>
    <x v="296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996243"/>
    <x v="296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996243"/>
    <x v="296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996243"/>
    <x v="296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996243"/>
    <x v="296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A392910359"/>
    <x v="296"/>
    <x v="4"/>
    <x v="1"/>
    <s v="BP"/>
    <x v="12"/>
    <n v="1"/>
    <n v="16.12"/>
    <n v="16.12"/>
    <x v="237"/>
    <n v="369168042"/>
    <x v="4"/>
    <x v="49"/>
    <x v="8"/>
    <n v="1"/>
    <n v="16.97"/>
    <n v="16.97"/>
  </r>
  <r>
    <s v="CA392910359"/>
    <x v="296"/>
    <x v="4"/>
    <x v="1"/>
    <s v="BP"/>
    <x v="12"/>
    <n v="1"/>
    <n v="16.12"/>
    <n v="16.12"/>
    <x v="238"/>
    <n v="385925337"/>
    <x v="4"/>
    <x v="49"/>
    <x v="45"/>
    <n v="1"/>
    <n v="16.97"/>
    <n v="16.97"/>
  </r>
  <r>
    <s v="CS392988764"/>
    <x v="296"/>
    <x v="4"/>
    <x v="1"/>
    <s v="BP"/>
    <x v="8"/>
    <n v="1"/>
    <n v="54"/>
    <n v="54"/>
    <x v="120"/>
    <n v="369038365"/>
    <x v="4"/>
    <x v="26"/>
    <x v="33"/>
    <n v="2"/>
    <n v="60"/>
    <n v="120"/>
  </r>
  <r>
    <s v="CS392988764"/>
    <x v="296"/>
    <x v="4"/>
    <x v="1"/>
    <s v="BP"/>
    <x v="8"/>
    <n v="1"/>
    <n v="54"/>
    <n v="54"/>
    <x v="121"/>
    <n v="78923018"/>
    <x v="2"/>
    <x v="26"/>
    <x v="9"/>
    <n v="1"/>
    <n v="59.99"/>
    <n v="59.99"/>
  </r>
  <r>
    <s v="CS392988764"/>
    <x v="296"/>
    <x v="4"/>
    <x v="1"/>
    <s v="BP"/>
    <x v="8"/>
    <n v="1"/>
    <n v="54"/>
    <n v="54"/>
    <x v="122"/>
    <n v="372563365"/>
    <x v="4"/>
    <x v="26"/>
    <x v="28"/>
    <n v="1"/>
    <n v="60"/>
    <n v="60"/>
  </r>
  <r>
    <s v="CS392988764"/>
    <x v="296"/>
    <x v="4"/>
    <x v="1"/>
    <s v="BP"/>
    <x v="8"/>
    <n v="1"/>
    <n v="54"/>
    <n v="54"/>
    <x v="123"/>
    <n v="373143653"/>
    <x v="4"/>
    <x v="26"/>
    <x v="21"/>
    <n v="1"/>
    <n v="60"/>
    <n v="60"/>
  </r>
  <r>
    <s v="CS392988764"/>
    <x v="296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2988764"/>
    <x v="296"/>
    <x v="4"/>
    <x v="1"/>
    <s v="BP"/>
    <x v="8"/>
    <n v="1"/>
    <n v="54"/>
    <n v="54"/>
    <x v="125"/>
    <n v="375839652"/>
    <x v="4"/>
    <x v="26"/>
    <x v="22"/>
    <n v="2"/>
    <n v="60"/>
    <n v="120"/>
  </r>
  <r>
    <s v="CS392988764"/>
    <x v="296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2988764"/>
    <x v="296"/>
    <x v="4"/>
    <x v="1"/>
    <s v="BP"/>
    <x v="8"/>
    <n v="1"/>
    <n v="54"/>
    <n v="54"/>
    <x v="127"/>
    <n v="13711045"/>
    <x v="2"/>
    <x v="26"/>
    <x v="34"/>
    <n v="1"/>
    <n v="59.99"/>
    <n v="59.99"/>
  </r>
  <r>
    <s v="CS392988764"/>
    <x v="296"/>
    <x v="4"/>
    <x v="1"/>
    <s v="BP"/>
    <x v="8"/>
    <n v="1"/>
    <n v="54"/>
    <n v="54"/>
    <x v="128"/>
    <n v="381360479"/>
    <x v="4"/>
    <x v="26"/>
    <x v="28"/>
    <n v="2"/>
    <n v="60"/>
    <n v="120"/>
  </r>
  <r>
    <s v="CS392988764"/>
    <x v="296"/>
    <x v="4"/>
    <x v="1"/>
    <s v="BP"/>
    <x v="8"/>
    <n v="1"/>
    <n v="54"/>
    <n v="54"/>
    <x v="129"/>
    <n v="19853837"/>
    <x v="2"/>
    <x v="26"/>
    <x v="9"/>
    <n v="4"/>
    <n v="59.99"/>
    <n v="239.96"/>
  </r>
  <r>
    <s v="CS392988764"/>
    <x v="296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2988764"/>
    <x v="296"/>
    <x v="4"/>
    <x v="1"/>
    <s v="BP"/>
    <x v="8"/>
    <n v="1"/>
    <n v="54"/>
    <n v="54"/>
    <x v="131"/>
    <n v="384186093"/>
    <x v="4"/>
    <x v="26"/>
    <x v="18"/>
    <n v="3"/>
    <n v="60"/>
    <n v="180"/>
  </r>
  <r>
    <s v="CS392988764"/>
    <x v="296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2988764"/>
    <x v="296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2988764"/>
    <x v="296"/>
    <x v="4"/>
    <x v="1"/>
    <s v="BP"/>
    <x v="8"/>
    <n v="1"/>
    <n v="54"/>
    <n v="54"/>
    <x v="134"/>
    <n v="384644580"/>
    <x v="4"/>
    <x v="26"/>
    <x v="20"/>
    <n v="1"/>
    <n v="60"/>
    <n v="60"/>
  </r>
  <r>
    <s v="CS392988764"/>
    <x v="296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2988764"/>
    <x v="296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2988764"/>
    <x v="296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2988764"/>
    <x v="296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2988764"/>
    <x v="296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2988764"/>
    <x v="296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2988764"/>
    <x v="296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2988764"/>
    <x v="296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2988764"/>
    <x v="296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2988764"/>
    <x v="296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2988764"/>
    <x v="296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2988764"/>
    <x v="296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2988764"/>
    <x v="296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2988764"/>
    <x v="296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2979476"/>
    <x v="296"/>
    <x v="4"/>
    <x v="1"/>
    <s v="Perris LP CA WH9"/>
    <x v="7"/>
    <n v="1"/>
    <n v="320"/>
    <n v="320"/>
    <x v="298"/>
    <n v="4920344"/>
    <x v="2"/>
    <x v="75"/>
    <x v="8"/>
    <n v="1"/>
    <n v="349"/>
    <n v="349"/>
  </r>
  <r>
    <s v="CS392979476"/>
    <x v="296"/>
    <x v="4"/>
    <x v="1"/>
    <s v="Perris LP CA WH9"/>
    <x v="7"/>
    <n v="1"/>
    <n v="320"/>
    <n v="320"/>
    <x v="299"/>
    <n v="1075"/>
    <x v="5"/>
    <x v="75"/>
    <x v="41"/>
    <s v="-"/>
    <s v="-"/>
    <n v="59.99"/>
  </r>
  <r>
    <s v="CS392860084"/>
    <x v="296"/>
    <x v="4"/>
    <x v="1"/>
    <s v="BP"/>
    <x v="8"/>
    <n v="4"/>
    <n v="54"/>
    <n v="216"/>
    <x v="120"/>
    <n v="369038365"/>
    <x v="4"/>
    <x v="26"/>
    <x v="33"/>
    <n v="2"/>
    <n v="60"/>
    <n v="120"/>
  </r>
  <r>
    <s v="CS392860084"/>
    <x v="296"/>
    <x v="4"/>
    <x v="1"/>
    <s v="BP"/>
    <x v="8"/>
    <n v="4"/>
    <n v="54"/>
    <n v="216"/>
    <x v="121"/>
    <n v="78923018"/>
    <x v="2"/>
    <x v="26"/>
    <x v="9"/>
    <n v="1"/>
    <n v="59.99"/>
    <n v="59.99"/>
  </r>
  <r>
    <s v="CS392860084"/>
    <x v="296"/>
    <x v="4"/>
    <x v="1"/>
    <s v="BP"/>
    <x v="8"/>
    <n v="4"/>
    <n v="54"/>
    <n v="216"/>
    <x v="122"/>
    <n v="372563365"/>
    <x v="4"/>
    <x v="26"/>
    <x v="28"/>
    <n v="1"/>
    <n v="60"/>
    <n v="60"/>
  </r>
  <r>
    <s v="CS392860084"/>
    <x v="296"/>
    <x v="4"/>
    <x v="1"/>
    <s v="BP"/>
    <x v="8"/>
    <n v="4"/>
    <n v="54"/>
    <n v="216"/>
    <x v="123"/>
    <n v="373143653"/>
    <x v="4"/>
    <x v="26"/>
    <x v="21"/>
    <n v="1"/>
    <n v="60"/>
    <n v="60"/>
  </r>
  <r>
    <s v="CS392860084"/>
    <x v="29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2860084"/>
    <x v="296"/>
    <x v="4"/>
    <x v="1"/>
    <s v="BP"/>
    <x v="8"/>
    <n v="4"/>
    <n v="54"/>
    <n v="216"/>
    <x v="125"/>
    <n v="375839652"/>
    <x v="4"/>
    <x v="26"/>
    <x v="22"/>
    <n v="2"/>
    <n v="60"/>
    <n v="120"/>
  </r>
  <r>
    <s v="CS392860084"/>
    <x v="29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2860084"/>
    <x v="29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2860084"/>
    <x v="296"/>
    <x v="4"/>
    <x v="1"/>
    <s v="BP"/>
    <x v="8"/>
    <n v="4"/>
    <n v="54"/>
    <n v="216"/>
    <x v="128"/>
    <n v="381360479"/>
    <x v="4"/>
    <x v="26"/>
    <x v="28"/>
    <n v="2"/>
    <n v="60"/>
    <n v="120"/>
  </r>
  <r>
    <s v="CS392860084"/>
    <x v="29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2860084"/>
    <x v="29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2860084"/>
    <x v="296"/>
    <x v="4"/>
    <x v="1"/>
    <s v="BP"/>
    <x v="8"/>
    <n v="4"/>
    <n v="54"/>
    <n v="216"/>
    <x v="131"/>
    <n v="384186093"/>
    <x v="4"/>
    <x v="26"/>
    <x v="18"/>
    <n v="3"/>
    <n v="60"/>
    <n v="180"/>
  </r>
  <r>
    <s v="CS392860084"/>
    <x v="29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2860084"/>
    <x v="29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2860084"/>
    <x v="296"/>
    <x v="4"/>
    <x v="1"/>
    <s v="BP"/>
    <x v="8"/>
    <n v="4"/>
    <n v="54"/>
    <n v="216"/>
    <x v="134"/>
    <n v="384644580"/>
    <x v="4"/>
    <x v="26"/>
    <x v="20"/>
    <n v="1"/>
    <n v="60"/>
    <n v="60"/>
  </r>
  <r>
    <s v="CS392860084"/>
    <x v="29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2860084"/>
    <x v="29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2860084"/>
    <x v="29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2860084"/>
    <x v="29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2860084"/>
    <x v="29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2860084"/>
    <x v="29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2860084"/>
    <x v="29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2860084"/>
    <x v="29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2860084"/>
    <x v="29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2860084"/>
    <x v="29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2860084"/>
    <x v="29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2860084"/>
    <x v="29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2860084"/>
    <x v="29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2860084"/>
    <x v="29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2860284"/>
    <x v="296"/>
    <x v="4"/>
    <x v="1"/>
    <s v="BP"/>
    <x v="8"/>
    <n v="4"/>
    <n v="54"/>
    <n v="216"/>
    <x v="120"/>
    <n v="369038365"/>
    <x v="4"/>
    <x v="26"/>
    <x v="33"/>
    <n v="2"/>
    <n v="60"/>
    <n v="120"/>
  </r>
  <r>
    <s v="CS392860284"/>
    <x v="296"/>
    <x v="4"/>
    <x v="1"/>
    <s v="BP"/>
    <x v="8"/>
    <n v="4"/>
    <n v="54"/>
    <n v="216"/>
    <x v="121"/>
    <n v="78923018"/>
    <x v="2"/>
    <x v="26"/>
    <x v="9"/>
    <n v="1"/>
    <n v="59.99"/>
    <n v="59.99"/>
  </r>
  <r>
    <s v="CS392860284"/>
    <x v="296"/>
    <x v="4"/>
    <x v="1"/>
    <s v="BP"/>
    <x v="8"/>
    <n v="4"/>
    <n v="54"/>
    <n v="216"/>
    <x v="122"/>
    <n v="372563365"/>
    <x v="4"/>
    <x v="26"/>
    <x v="28"/>
    <n v="1"/>
    <n v="60"/>
    <n v="60"/>
  </r>
  <r>
    <s v="CS392860284"/>
    <x v="296"/>
    <x v="4"/>
    <x v="1"/>
    <s v="BP"/>
    <x v="8"/>
    <n v="4"/>
    <n v="54"/>
    <n v="216"/>
    <x v="123"/>
    <n v="373143653"/>
    <x v="4"/>
    <x v="26"/>
    <x v="21"/>
    <n v="1"/>
    <n v="60"/>
    <n v="60"/>
  </r>
  <r>
    <s v="CS392860284"/>
    <x v="296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2860284"/>
    <x v="296"/>
    <x v="4"/>
    <x v="1"/>
    <s v="BP"/>
    <x v="8"/>
    <n v="4"/>
    <n v="54"/>
    <n v="216"/>
    <x v="125"/>
    <n v="375839652"/>
    <x v="4"/>
    <x v="26"/>
    <x v="22"/>
    <n v="2"/>
    <n v="60"/>
    <n v="120"/>
  </r>
  <r>
    <s v="CS392860284"/>
    <x v="296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2860284"/>
    <x v="296"/>
    <x v="4"/>
    <x v="1"/>
    <s v="BP"/>
    <x v="8"/>
    <n v="4"/>
    <n v="54"/>
    <n v="216"/>
    <x v="127"/>
    <n v="13711045"/>
    <x v="2"/>
    <x v="26"/>
    <x v="34"/>
    <n v="1"/>
    <n v="59.99"/>
    <n v="59.99"/>
  </r>
  <r>
    <s v="CS392860284"/>
    <x v="296"/>
    <x v="4"/>
    <x v="1"/>
    <s v="BP"/>
    <x v="8"/>
    <n v="4"/>
    <n v="54"/>
    <n v="216"/>
    <x v="128"/>
    <n v="381360479"/>
    <x v="4"/>
    <x v="26"/>
    <x v="28"/>
    <n v="2"/>
    <n v="60"/>
    <n v="120"/>
  </r>
  <r>
    <s v="CS392860284"/>
    <x v="296"/>
    <x v="4"/>
    <x v="1"/>
    <s v="BP"/>
    <x v="8"/>
    <n v="4"/>
    <n v="54"/>
    <n v="216"/>
    <x v="129"/>
    <n v="19853837"/>
    <x v="2"/>
    <x v="26"/>
    <x v="9"/>
    <n v="4"/>
    <n v="59.99"/>
    <n v="239.96"/>
  </r>
  <r>
    <s v="CS392860284"/>
    <x v="296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2860284"/>
    <x v="296"/>
    <x v="4"/>
    <x v="1"/>
    <s v="BP"/>
    <x v="8"/>
    <n v="4"/>
    <n v="54"/>
    <n v="216"/>
    <x v="131"/>
    <n v="384186093"/>
    <x v="4"/>
    <x v="26"/>
    <x v="18"/>
    <n v="3"/>
    <n v="60"/>
    <n v="180"/>
  </r>
  <r>
    <s v="CS392860284"/>
    <x v="296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2860284"/>
    <x v="296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2860284"/>
    <x v="296"/>
    <x v="4"/>
    <x v="1"/>
    <s v="BP"/>
    <x v="8"/>
    <n v="4"/>
    <n v="54"/>
    <n v="216"/>
    <x v="134"/>
    <n v="384644580"/>
    <x v="4"/>
    <x v="26"/>
    <x v="20"/>
    <n v="1"/>
    <n v="60"/>
    <n v="60"/>
  </r>
  <r>
    <s v="CS392860284"/>
    <x v="296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2860284"/>
    <x v="296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2860284"/>
    <x v="296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2860284"/>
    <x v="296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2860284"/>
    <x v="296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2860284"/>
    <x v="296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2860284"/>
    <x v="296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2860284"/>
    <x v="296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2860284"/>
    <x v="296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2860284"/>
    <x v="296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2860284"/>
    <x v="296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2860284"/>
    <x v="296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2860284"/>
    <x v="296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2860284"/>
    <x v="296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2853437"/>
    <x v="296"/>
    <x v="4"/>
    <x v="1"/>
    <s v="BP"/>
    <x v="0"/>
    <n v="1"/>
    <n v="45"/>
    <n v="45"/>
    <x v="166"/>
    <n v="206027008"/>
    <x v="1"/>
    <x v="32"/>
    <x v="7"/>
    <n v="2"/>
    <n v="84.49"/>
    <n v="168.98"/>
  </r>
  <r>
    <s v="CS392855847"/>
    <x v="296"/>
    <x v="4"/>
    <x v="1"/>
    <s v="BP"/>
    <x v="0"/>
    <n v="1"/>
    <n v="65"/>
    <n v="65"/>
    <x v="167"/>
    <n v="85776024"/>
    <x v="2"/>
    <x v="33"/>
    <x v="8"/>
    <n v="1"/>
    <n v="97.49"/>
    <n v="97.49"/>
  </r>
  <r>
    <s v="CS392860704"/>
    <x v="296"/>
    <x v="4"/>
    <x v="1"/>
    <s v="BP"/>
    <x v="10"/>
    <n v="1"/>
    <n v="350"/>
    <n v="350"/>
    <x v="174"/>
    <n v="386012088"/>
    <x v="4"/>
    <x v="38"/>
    <x v="40"/>
    <n v="1"/>
    <n v="310"/>
    <n v="310"/>
  </r>
  <r>
    <s v="CS392872058"/>
    <x v="296"/>
    <x v="4"/>
    <x v="1"/>
    <s v="BP"/>
    <x v="5"/>
    <n v="1"/>
    <n v="25"/>
    <n v="25"/>
    <x v="113"/>
    <n v="77846098"/>
    <x v="2"/>
    <x v="25"/>
    <x v="31"/>
    <n v="1"/>
    <n v="35.99"/>
    <n v="35.99"/>
  </r>
  <r>
    <s v="CS392872058"/>
    <x v="296"/>
    <x v="4"/>
    <x v="1"/>
    <s v="BP"/>
    <x v="5"/>
    <n v="1"/>
    <n v="25"/>
    <n v="25"/>
    <x v="114"/>
    <n v="372829182"/>
    <x v="4"/>
    <x v="25"/>
    <x v="22"/>
    <n v="1"/>
    <n v="35"/>
    <n v="35"/>
  </r>
  <r>
    <s v="CS392872058"/>
    <x v="296"/>
    <x v="4"/>
    <x v="1"/>
    <s v="BP"/>
    <x v="5"/>
    <n v="1"/>
    <n v="25"/>
    <n v="25"/>
    <x v="115"/>
    <n v="209959448"/>
    <x v="1"/>
    <x v="25"/>
    <x v="6"/>
    <n v="1"/>
    <n v="38.99"/>
    <n v="38.99"/>
  </r>
  <r>
    <s v="CS392872058"/>
    <x v="296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872058"/>
    <x v="296"/>
    <x v="4"/>
    <x v="1"/>
    <s v="BP"/>
    <x v="5"/>
    <n v="1"/>
    <n v="25"/>
    <n v="25"/>
    <x v="117"/>
    <n v="225195687"/>
    <x v="1"/>
    <x v="25"/>
    <x v="7"/>
    <n v="1"/>
    <n v="38.99"/>
    <n v="38.99"/>
  </r>
  <r>
    <s v="CS392872058"/>
    <x v="296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872058"/>
    <x v="296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972549"/>
    <x v="296"/>
    <x v="4"/>
    <x v="1"/>
    <s v="Hebron SP KY WH5"/>
    <x v="6"/>
    <n v="1"/>
    <n v="30.4"/>
    <n v="30.4"/>
    <x v="89"/>
    <n v="206327074"/>
    <x v="1"/>
    <x v="16"/>
    <x v="19"/>
    <n v="1"/>
    <n v="42.24"/>
    <n v="42.24"/>
  </r>
  <r>
    <s v="CS392972549"/>
    <x v="296"/>
    <x v="4"/>
    <x v="1"/>
    <s v="Hebron SP KY WH5"/>
    <x v="6"/>
    <n v="1"/>
    <n v="30.4"/>
    <n v="30.4"/>
    <x v="90"/>
    <s v="111-6022486-8719444"/>
    <x v="0"/>
    <x v="16"/>
    <x v="17"/>
    <n v="1"/>
    <n v="69.989999999999995"/>
    <n v="69.989999999999995"/>
  </r>
  <r>
    <s v="CS392972549"/>
    <x v="296"/>
    <x v="4"/>
    <x v="1"/>
    <s v="Hebron SP KY WH5"/>
    <x v="6"/>
    <n v="1"/>
    <n v="30.4"/>
    <n v="30.4"/>
    <x v="91"/>
    <s v="111-6795184-0525024"/>
    <x v="0"/>
    <x v="16"/>
    <x v="13"/>
    <n v="1"/>
    <n v="69.989999999999995"/>
    <n v="69.989999999999995"/>
  </r>
  <r>
    <s v="CS392972549"/>
    <x v="296"/>
    <x v="4"/>
    <x v="1"/>
    <s v="Hebron SP KY WH5"/>
    <x v="6"/>
    <n v="1"/>
    <n v="30.4"/>
    <n v="30.4"/>
    <x v="92"/>
    <s v="112-2813344-0799424"/>
    <x v="0"/>
    <x v="16"/>
    <x v="29"/>
    <n v="1"/>
    <n v="69.989999999999995"/>
    <n v="69.989999999999995"/>
  </r>
  <r>
    <s v="CS392972549"/>
    <x v="296"/>
    <x v="4"/>
    <x v="1"/>
    <s v="Hebron SP KY WH5"/>
    <x v="6"/>
    <n v="1"/>
    <n v="30.4"/>
    <n v="30.4"/>
    <x v="93"/>
    <s v="113-1190068-2321055"/>
    <x v="0"/>
    <x v="16"/>
    <x v="24"/>
    <n v="1"/>
    <n v="69.989999999999995"/>
    <n v="69.989999999999995"/>
  </r>
  <r>
    <s v="CA392994066"/>
    <x v="296"/>
    <x v="4"/>
    <x v="1"/>
    <s v="Perris LP CA WH9"/>
    <x v="7"/>
    <n v="1"/>
    <n v="304"/>
    <n v="304"/>
    <x v="298"/>
    <n v="4920344"/>
    <x v="2"/>
    <x v="75"/>
    <x v="8"/>
    <n v="1"/>
    <n v="349"/>
    <n v="349"/>
  </r>
  <r>
    <s v="CA392994066"/>
    <x v="296"/>
    <x v="4"/>
    <x v="1"/>
    <s v="Perris LP CA WH9"/>
    <x v="7"/>
    <n v="1"/>
    <n v="304"/>
    <n v="304"/>
    <x v="299"/>
    <n v="1075"/>
    <x v="5"/>
    <x v="75"/>
    <x v="41"/>
    <s v="-"/>
    <s v="-"/>
    <n v="59.99"/>
  </r>
  <r>
    <s v="CS392968592"/>
    <x v="296"/>
    <x v="4"/>
    <x v="1"/>
    <s v="Hebron SP KY WH5"/>
    <x v="6"/>
    <n v="1"/>
    <n v="32"/>
    <n v="32"/>
    <x v="89"/>
    <n v="206327074"/>
    <x v="1"/>
    <x v="16"/>
    <x v="19"/>
    <n v="1"/>
    <n v="42.24"/>
    <n v="42.24"/>
  </r>
  <r>
    <s v="CS392968592"/>
    <x v="296"/>
    <x v="4"/>
    <x v="1"/>
    <s v="Hebron SP KY WH5"/>
    <x v="6"/>
    <n v="1"/>
    <n v="32"/>
    <n v="32"/>
    <x v="90"/>
    <s v="111-6022486-8719444"/>
    <x v="0"/>
    <x v="16"/>
    <x v="17"/>
    <n v="1"/>
    <n v="69.989999999999995"/>
    <n v="69.989999999999995"/>
  </r>
  <r>
    <s v="CS392968592"/>
    <x v="296"/>
    <x v="4"/>
    <x v="1"/>
    <s v="Hebron SP KY WH5"/>
    <x v="6"/>
    <n v="1"/>
    <n v="32"/>
    <n v="32"/>
    <x v="91"/>
    <s v="111-6795184-0525024"/>
    <x v="0"/>
    <x v="16"/>
    <x v="13"/>
    <n v="1"/>
    <n v="69.989999999999995"/>
    <n v="69.989999999999995"/>
  </r>
  <r>
    <s v="CS392968592"/>
    <x v="296"/>
    <x v="4"/>
    <x v="1"/>
    <s v="Hebron SP KY WH5"/>
    <x v="6"/>
    <n v="1"/>
    <n v="32"/>
    <n v="32"/>
    <x v="92"/>
    <s v="112-2813344-0799424"/>
    <x v="0"/>
    <x v="16"/>
    <x v="29"/>
    <n v="1"/>
    <n v="69.989999999999995"/>
    <n v="69.989999999999995"/>
  </r>
  <r>
    <s v="CS392968592"/>
    <x v="296"/>
    <x v="4"/>
    <x v="1"/>
    <s v="Hebron SP KY WH5"/>
    <x v="6"/>
    <n v="1"/>
    <n v="32"/>
    <n v="32"/>
    <x v="93"/>
    <s v="113-1190068-2321055"/>
    <x v="0"/>
    <x v="16"/>
    <x v="24"/>
    <n v="1"/>
    <n v="69.989999999999995"/>
    <n v="69.989999999999995"/>
  </r>
  <r>
    <s v="CS392974638"/>
    <x v="296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2974638"/>
    <x v="296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2974638"/>
    <x v="296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2974638"/>
    <x v="296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2974638"/>
    <x v="296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2927527"/>
    <x v="29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2927527"/>
    <x v="29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2927527"/>
    <x v="29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2927527"/>
    <x v="29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2927527"/>
    <x v="29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2729898"/>
    <x v="296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2729898"/>
    <x v="296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2729898"/>
    <x v="296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2729898"/>
    <x v="296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2729898"/>
    <x v="296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2892789"/>
    <x v="29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2892789"/>
    <x v="29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2892789"/>
    <x v="29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2892789"/>
    <x v="29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2892789"/>
    <x v="29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2892789"/>
    <x v="29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2892789"/>
    <x v="29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2892789"/>
    <x v="29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2991437"/>
    <x v="296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2991437"/>
    <x v="296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2991437"/>
    <x v="296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2991437"/>
    <x v="296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2991437"/>
    <x v="296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2872005"/>
    <x v="29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2872005"/>
    <x v="29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2872005"/>
    <x v="29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2872005"/>
    <x v="29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2872005"/>
    <x v="29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2872005"/>
    <x v="29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2872005"/>
    <x v="29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2872005"/>
    <x v="29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2914863"/>
    <x v="296"/>
    <x v="4"/>
    <x v="1"/>
    <s v="Lathrop LP CA WH26"/>
    <x v="7"/>
    <n v="1"/>
    <n v="320"/>
    <n v="320"/>
    <x v="177"/>
    <n v="68980926"/>
    <x v="2"/>
    <x v="41"/>
    <x v="12"/>
    <n v="1"/>
    <n v="349.99"/>
    <n v="349.99"/>
  </r>
  <r>
    <s v="CS392953213"/>
    <x v="296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2953213"/>
    <x v="296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2953213"/>
    <x v="296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2953213"/>
    <x v="296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2953213"/>
    <x v="296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2953213"/>
    <x v="296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2953213"/>
    <x v="296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2953213"/>
    <x v="296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2947740"/>
    <x v="296"/>
    <x v="4"/>
    <x v="1"/>
    <s v="Hebron SP KY WH5"/>
    <x v="6"/>
    <n v="1"/>
    <n v="32"/>
    <n v="32"/>
    <x v="89"/>
    <n v="206327074"/>
    <x v="1"/>
    <x v="16"/>
    <x v="19"/>
    <n v="1"/>
    <n v="42.24"/>
    <n v="42.24"/>
  </r>
  <r>
    <s v="CS392947740"/>
    <x v="296"/>
    <x v="4"/>
    <x v="1"/>
    <s v="Hebron SP KY WH5"/>
    <x v="6"/>
    <n v="1"/>
    <n v="32"/>
    <n v="32"/>
    <x v="90"/>
    <s v="111-6022486-8719444"/>
    <x v="0"/>
    <x v="16"/>
    <x v="17"/>
    <n v="1"/>
    <n v="69.989999999999995"/>
    <n v="69.989999999999995"/>
  </r>
  <r>
    <s v="CS392947740"/>
    <x v="296"/>
    <x v="4"/>
    <x v="1"/>
    <s v="Hebron SP KY WH5"/>
    <x v="6"/>
    <n v="1"/>
    <n v="32"/>
    <n v="32"/>
    <x v="91"/>
    <s v="111-6795184-0525024"/>
    <x v="0"/>
    <x v="16"/>
    <x v="13"/>
    <n v="1"/>
    <n v="69.989999999999995"/>
    <n v="69.989999999999995"/>
  </r>
  <r>
    <s v="CS392947740"/>
    <x v="296"/>
    <x v="4"/>
    <x v="1"/>
    <s v="Hebron SP KY WH5"/>
    <x v="6"/>
    <n v="1"/>
    <n v="32"/>
    <n v="32"/>
    <x v="92"/>
    <s v="112-2813344-0799424"/>
    <x v="0"/>
    <x v="16"/>
    <x v="29"/>
    <n v="1"/>
    <n v="69.989999999999995"/>
    <n v="69.989999999999995"/>
  </r>
  <r>
    <s v="CS392947740"/>
    <x v="296"/>
    <x v="4"/>
    <x v="1"/>
    <s v="Hebron SP KY WH5"/>
    <x v="6"/>
    <n v="1"/>
    <n v="32"/>
    <n v="32"/>
    <x v="93"/>
    <s v="113-1190068-2321055"/>
    <x v="0"/>
    <x v="16"/>
    <x v="24"/>
    <n v="1"/>
    <n v="69.989999999999995"/>
    <n v="69.989999999999995"/>
  </r>
  <r>
    <s v="CS392919888"/>
    <x v="296"/>
    <x v="4"/>
    <x v="1"/>
    <s v="Hebron SP KY WH5"/>
    <x v="6"/>
    <n v="1"/>
    <n v="42.75"/>
    <n v="42.75"/>
    <x v="158"/>
    <n v="205102288"/>
    <x v="1"/>
    <x v="31"/>
    <x v="7"/>
    <n v="1"/>
    <n v="43.54"/>
    <n v="43.54"/>
  </r>
  <r>
    <s v="CS392919888"/>
    <x v="296"/>
    <x v="4"/>
    <x v="1"/>
    <s v="Hebron SP KY WH5"/>
    <x v="6"/>
    <n v="1"/>
    <n v="42.75"/>
    <n v="42.75"/>
    <x v="159"/>
    <n v="74786466"/>
    <x v="2"/>
    <x v="31"/>
    <x v="8"/>
    <n v="1"/>
    <n v="50"/>
    <n v="50"/>
  </r>
  <r>
    <s v="CS392919888"/>
    <x v="296"/>
    <x v="4"/>
    <x v="1"/>
    <s v="Hebron SP KY WH5"/>
    <x v="6"/>
    <n v="1"/>
    <n v="42.75"/>
    <n v="42.75"/>
    <x v="160"/>
    <s v="112-2439526-1110664"/>
    <x v="0"/>
    <x v="31"/>
    <x v="26"/>
    <n v="1"/>
    <n v="84.99"/>
    <n v="84.99"/>
  </r>
  <r>
    <s v="CS392919888"/>
    <x v="296"/>
    <x v="4"/>
    <x v="1"/>
    <s v="Hebron SP KY WH5"/>
    <x v="6"/>
    <n v="1"/>
    <n v="42.75"/>
    <n v="42.75"/>
    <x v="161"/>
    <s v="113-9050145-7197835"/>
    <x v="0"/>
    <x v="31"/>
    <x v="25"/>
    <n v="1"/>
    <n v="84.99"/>
    <n v="84.99"/>
  </r>
  <r>
    <s v="CS392919888"/>
    <x v="296"/>
    <x v="4"/>
    <x v="1"/>
    <s v="Hebron SP KY WH5"/>
    <x v="6"/>
    <n v="1"/>
    <n v="42.75"/>
    <n v="42.75"/>
    <x v="162"/>
    <s v="111-0932373-9337061"/>
    <x v="0"/>
    <x v="31"/>
    <x v="14"/>
    <n v="1"/>
    <n v="84.99"/>
    <n v="84.99"/>
  </r>
  <r>
    <s v="CS392919888"/>
    <x v="296"/>
    <x v="4"/>
    <x v="1"/>
    <s v="Hebron SP KY WH5"/>
    <x v="6"/>
    <n v="1"/>
    <n v="42.75"/>
    <n v="42.75"/>
    <x v="163"/>
    <s v="111-3038958-3430667"/>
    <x v="0"/>
    <x v="31"/>
    <x v="17"/>
    <n v="1"/>
    <n v="84.99"/>
    <n v="84.99"/>
  </r>
  <r>
    <s v="CS392919888"/>
    <x v="296"/>
    <x v="4"/>
    <x v="1"/>
    <s v="Hebron SP KY WH5"/>
    <x v="6"/>
    <n v="1"/>
    <n v="42.75"/>
    <n v="42.75"/>
    <x v="164"/>
    <s v="113-6755242-7806621"/>
    <x v="0"/>
    <x v="31"/>
    <x v="14"/>
    <n v="1"/>
    <n v="84.99"/>
    <n v="84.99"/>
  </r>
  <r>
    <s v="CS392919888"/>
    <x v="296"/>
    <x v="4"/>
    <x v="1"/>
    <s v="Hebron SP KY WH5"/>
    <x v="6"/>
    <n v="1"/>
    <n v="42.75"/>
    <n v="42.75"/>
    <x v="165"/>
    <s v="113-7304012-6074601"/>
    <x v="0"/>
    <x v="31"/>
    <x v="23"/>
    <n v="1"/>
    <n v="84.99"/>
    <n v="84.99"/>
  </r>
  <r>
    <s v="CS392834756"/>
    <x v="297"/>
    <x v="4"/>
    <x v="1"/>
    <s v="BP"/>
    <x v="0"/>
    <n v="1"/>
    <n v="50"/>
    <n v="50"/>
    <x v="153"/>
    <n v="203141638"/>
    <x v="1"/>
    <x v="28"/>
    <x v="7"/>
    <n v="1"/>
    <n v="99.44"/>
    <n v="99.44"/>
  </r>
  <r>
    <s v="CS392834756"/>
    <x v="297"/>
    <x v="4"/>
    <x v="1"/>
    <s v="BP"/>
    <x v="0"/>
    <n v="1"/>
    <n v="50"/>
    <n v="50"/>
    <x v="154"/>
    <n v="208095437"/>
    <x v="1"/>
    <x v="28"/>
    <x v="6"/>
    <n v="1"/>
    <n v="99.44"/>
    <n v="99.44"/>
  </r>
  <r>
    <s v="CS392830585"/>
    <x v="297"/>
    <x v="4"/>
    <x v="1"/>
    <s v="BP"/>
    <x v="5"/>
    <n v="1"/>
    <n v="25"/>
    <n v="25"/>
    <x v="113"/>
    <n v="77846098"/>
    <x v="2"/>
    <x v="25"/>
    <x v="31"/>
    <n v="1"/>
    <n v="35.99"/>
    <n v="35.99"/>
  </r>
  <r>
    <s v="CS392830585"/>
    <x v="297"/>
    <x v="4"/>
    <x v="1"/>
    <s v="BP"/>
    <x v="5"/>
    <n v="1"/>
    <n v="25"/>
    <n v="25"/>
    <x v="114"/>
    <n v="372829182"/>
    <x v="4"/>
    <x v="25"/>
    <x v="22"/>
    <n v="1"/>
    <n v="35"/>
    <n v="35"/>
  </r>
  <r>
    <s v="CS392830585"/>
    <x v="297"/>
    <x v="4"/>
    <x v="1"/>
    <s v="BP"/>
    <x v="5"/>
    <n v="1"/>
    <n v="25"/>
    <n v="25"/>
    <x v="115"/>
    <n v="209959448"/>
    <x v="1"/>
    <x v="25"/>
    <x v="6"/>
    <n v="1"/>
    <n v="38.99"/>
    <n v="38.99"/>
  </r>
  <r>
    <s v="CS392830585"/>
    <x v="29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830585"/>
    <x v="297"/>
    <x v="4"/>
    <x v="1"/>
    <s v="BP"/>
    <x v="5"/>
    <n v="1"/>
    <n v="25"/>
    <n v="25"/>
    <x v="117"/>
    <n v="225195687"/>
    <x v="1"/>
    <x v="25"/>
    <x v="7"/>
    <n v="1"/>
    <n v="38.99"/>
    <n v="38.99"/>
  </r>
  <r>
    <s v="CS392830585"/>
    <x v="29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830585"/>
    <x v="29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851128"/>
    <x v="297"/>
    <x v="4"/>
    <x v="1"/>
    <s v="BP"/>
    <x v="6"/>
    <n v="2"/>
    <n v="30.4"/>
    <n v="60.8"/>
    <x v="89"/>
    <n v="206327074"/>
    <x v="1"/>
    <x v="16"/>
    <x v="19"/>
    <n v="1"/>
    <n v="42.24"/>
    <n v="42.24"/>
  </r>
  <r>
    <s v="CS392851128"/>
    <x v="297"/>
    <x v="4"/>
    <x v="1"/>
    <s v="BP"/>
    <x v="6"/>
    <n v="2"/>
    <n v="30.4"/>
    <n v="60.8"/>
    <x v="90"/>
    <s v="111-6022486-8719444"/>
    <x v="0"/>
    <x v="16"/>
    <x v="17"/>
    <n v="1"/>
    <n v="69.989999999999995"/>
    <n v="69.989999999999995"/>
  </r>
  <r>
    <s v="CS392851128"/>
    <x v="297"/>
    <x v="4"/>
    <x v="1"/>
    <s v="BP"/>
    <x v="6"/>
    <n v="2"/>
    <n v="30.4"/>
    <n v="60.8"/>
    <x v="91"/>
    <s v="111-6795184-0525024"/>
    <x v="0"/>
    <x v="16"/>
    <x v="13"/>
    <n v="1"/>
    <n v="69.989999999999995"/>
    <n v="69.989999999999995"/>
  </r>
  <r>
    <s v="CS392851128"/>
    <x v="297"/>
    <x v="4"/>
    <x v="1"/>
    <s v="BP"/>
    <x v="6"/>
    <n v="2"/>
    <n v="30.4"/>
    <n v="60.8"/>
    <x v="92"/>
    <s v="112-2813344-0799424"/>
    <x v="0"/>
    <x v="16"/>
    <x v="29"/>
    <n v="1"/>
    <n v="69.989999999999995"/>
    <n v="69.989999999999995"/>
  </r>
  <r>
    <s v="CS392851128"/>
    <x v="297"/>
    <x v="4"/>
    <x v="1"/>
    <s v="BP"/>
    <x v="6"/>
    <n v="2"/>
    <n v="30.4"/>
    <n v="60.8"/>
    <x v="93"/>
    <s v="113-1190068-2321055"/>
    <x v="0"/>
    <x v="16"/>
    <x v="24"/>
    <n v="1"/>
    <n v="69.989999999999995"/>
    <n v="69.989999999999995"/>
  </r>
  <r>
    <s v="CS392816329"/>
    <x v="297"/>
    <x v="4"/>
    <x v="1"/>
    <s v="BP"/>
    <x v="0"/>
    <n v="2"/>
    <n v="100"/>
    <n v="200"/>
    <x v="188"/>
    <n v="208633778"/>
    <x v="1"/>
    <x v="45"/>
    <x v="7"/>
    <n v="1"/>
    <n v="110.49"/>
    <n v="110.49"/>
  </r>
  <r>
    <s v="CS392816329"/>
    <x v="297"/>
    <x v="4"/>
    <x v="1"/>
    <s v="BP"/>
    <x v="0"/>
    <n v="2"/>
    <n v="100"/>
    <n v="200"/>
    <x v="189"/>
    <n v="382345001"/>
    <x v="4"/>
    <x v="45"/>
    <x v="28"/>
    <n v="1"/>
    <n v="115"/>
    <n v="115"/>
  </r>
  <r>
    <s v="CS392813266"/>
    <x v="297"/>
    <x v="4"/>
    <x v="1"/>
    <s v="BP"/>
    <x v="6"/>
    <n v="1"/>
    <n v="32"/>
    <n v="32"/>
    <x v="89"/>
    <n v="206327074"/>
    <x v="1"/>
    <x v="16"/>
    <x v="19"/>
    <n v="1"/>
    <n v="42.24"/>
    <n v="42.24"/>
  </r>
  <r>
    <s v="CS392813266"/>
    <x v="29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2813266"/>
    <x v="29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2813266"/>
    <x v="29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2813266"/>
    <x v="29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2801602"/>
    <x v="297"/>
    <x v="4"/>
    <x v="1"/>
    <s v="BP"/>
    <x v="8"/>
    <n v="3"/>
    <n v="54"/>
    <n v="162"/>
    <x v="120"/>
    <n v="369038365"/>
    <x v="4"/>
    <x v="26"/>
    <x v="33"/>
    <n v="2"/>
    <n v="60"/>
    <n v="120"/>
  </r>
  <r>
    <s v="CS392801602"/>
    <x v="297"/>
    <x v="4"/>
    <x v="1"/>
    <s v="BP"/>
    <x v="8"/>
    <n v="3"/>
    <n v="54"/>
    <n v="162"/>
    <x v="121"/>
    <n v="78923018"/>
    <x v="2"/>
    <x v="26"/>
    <x v="9"/>
    <n v="1"/>
    <n v="59.99"/>
    <n v="59.99"/>
  </r>
  <r>
    <s v="CS392801602"/>
    <x v="297"/>
    <x v="4"/>
    <x v="1"/>
    <s v="BP"/>
    <x v="8"/>
    <n v="3"/>
    <n v="54"/>
    <n v="162"/>
    <x v="122"/>
    <n v="372563365"/>
    <x v="4"/>
    <x v="26"/>
    <x v="28"/>
    <n v="1"/>
    <n v="60"/>
    <n v="60"/>
  </r>
  <r>
    <s v="CS392801602"/>
    <x v="297"/>
    <x v="4"/>
    <x v="1"/>
    <s v="BP"/>
    <x v="8"/>
    <n v="3"/>
    <n v="54"/>
    <n v="162"/>
    <x v="123"/>
    <n v="373143653"/>
    <x v="4"/>
    <x v="26"/>
    <x v="21"/>
    <n v="1"/>
    <n v="60"/>
    <n v="60"/>
  </r>
  <r>
    <s v="CS392801602"/>
    <x v="29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2801602"/>
    <x v="297"/>
    <x v="4"/>
    <x v="1"/>
    <s v="BP"/>
    <x v="8"/>
    <n v="3"/>
    <n v="54"/>
    <n v="162"/>
    <x v="125"/>
    <n v="375839652"/>
    <x v="4"/>
    <x v="26"/>
    <x v="22"/>
    <n v="2"/>
    <n v="60"/>
    <n v="120"/>
  </r>
  <r>
    <s v="CS392801602"/>
    <x v="29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2801602"/>
    <x v="29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2801602"/>
    <x v="297"/>
    <x v="4"/>
    <x v="1"/>
    <s v="BP"/>
    <x v="8"/>
    <n v="3"/>
    <n v="54"/>
    <n v="162"/>
    <x v="128"/>
    <n v="381360479"/>
    <x v="4"/>
    <x v="26"/>
    <x v="28"/>
    <n v="2"/>
    <n v="60"/>
    <n v="120"/>
  </r>
  <r>
    <s v="CS392801602"/>
    <x v="29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2801602"/>
    <x v="29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2801602"/>
    <x v="297"/>
    <x v="4"/>
    <x v="1"/>
    <s v="BP"/>
    <x v="8"/>
    <n v="3"/>
    <n v="54"/>
    <n v="162"/>
    <x v="131"/>
    <n v="384186093"/>
    <x v="4"/>
    <x v="26"/>
    <x v="18"/>
    <n v="3"/>
    <n v="60"/>
    <n v="180"/>
  </r>
  <r>
    <s v="CS392801602"/>
    <x v="29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2801602"/>
    <x v="29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2801602"/>
    <x v="297"/>
    <x v="4"/>
    <x v="1"/>
    <s v="BP"/>
    <x v="8"/>
    <n v="3"/>
    <n v="54"/>
    <n v="162"/>
    <x v="134"/>
    <n v="384644580"/>
    <x v="4"/>
    <x v="26"/>
    <x v="20"/>
    <n v="1"/>
    <n v="60"/>
    <n v="60"/>
  </r>
  <r>
    <s v="CS392801602"/>
    <x v="29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2801602"/>
    <x v="29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2801602"/>
    <x v="29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2801602"/>
    <x v="29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2801602"/>
    <x v="29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2801602"/>
    <x v="29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2801602"/>
    <x v="29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2801602"/>
    <x v="29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2801602"/>
    <x v="29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2801602"/>
    <x v="29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2801602"/>
    <x v="29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2801602"/>
    <x v="29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2801602"/>
    <x v="29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2801602"/>
    <x v="29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2846262"/>
    <x v="297"/>
    <x v="4"/>
    <x v="1"/>
    <s v="BP"/>
    <x v="8"/>
    <n v="3"/>
    <n v="54"/>
    <n v="162"/>
    <x v="120"/>
    <n v="369038365"/>
    <x v="4"/>
    <x v="26"/>
    <x v="33"/>
    <n v="2"/>
    <n v="60"/>
    <n v="120"/>
  </r>
  <r>
    <s v="CS392846262"/>
    <x v="297"/>
    <x v="4"/>
    <x v="1"/>
    <s v="BP"/>
    <x v="8"/>
    <n v="3"/>
    <n v="54"/>
    <n v="162"/>
    <x v="121"/>
    <n v="78923018"/>
    <x v="2"/>
    <x v="26"/>
    <x v="9"/>
    <n v="1"/>
    <n v="59.99"/>
    <n v="59.99"/>
  </r>
  <r>
    <s v="CS392846262"/>
    <x v="297"/>
    <x v="4"/>
    <x v="1"/>
    <s v="BP"/>
    <x v="8"/>
    <n v="3"/>
    <n v="54"/>
    <n v="162"/>
    <x v="122"/>
    <n v="372563365"/>
    <x v="4"/>
    <x v="26"/>
    <x v="28"/>
    <n v="1"/>
    <n v="60"/>
    <n v="60"/>
  </r>
  <r>
    <s v="CS392846262"/>
    <x v="297"/>
    <x v="4"/>
    <x v="1"/>
    <s v="BP"/>
    <x v="8"/>
    <n v="3"/>
    <n v="54"/>
    <n v="162"/>
    <x v="123"/>
    <n v="373143653"/>
    <x v="4"/>
    <x v="26"/>
    <x v="21"/>
    <n v="1"/>
    <n v="60"/>
    <n v="60"/>
  </r>
  <r>
    <s v="CS392846262"/>
    <x v="29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2846262"/>
    <x v="297"/>
    <x v="4"/>
    <x v="1"/>
    <s v="BP"/>
    <x v="8"/>
    <n v="3"/>
    <n v="54"/>
    <n v="162"/>
    <x v="125"/>
    <n v="375839652"/>
    <x v="4"/>
    <x v="26"/>
    <x v="22"/>
    <n v="2"/>
    <n v="60"/>
    <n v="120"/>
  </r>
  <r>
    <s v="CS392846262"/>
    <x v="29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2846262"/>
    <x v="29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2846262"/>
    <x v="297"/>
    <x v="4"/>
    <x v="1"/>
    <s v="BP"/>
    <x v="8"/>
    <n v="3"/>
    <n v="54"/>
    <n v="162"/>
    <x v="128"/>
    <n v="381360479"/>
    <x v="4"/>
    <x v="26"/>
    <x v="28"/>
    <n v="2"/>
    <n v="60"/>
    <n v="120"/>
  </r>
  <r>
    <s v="CS392846262"/>
    <x v="29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2846262"/>
    <x v="29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2846262"/>
    <x v="297"/>
    <x v="4"/>
    <x v="1"/>
    <s v="BP"/>
    <x v="8"/>
    <n v="3"/>
    <n v="54"/>
    <n v="162"/>
    <x v="131"/>
    <n v="384186093"/>
    <x v="4"/>
    <x v="26"/>
    <x v="18"/>
    <n v="3"/>
    <n v="60"/>
    <n v="180"/>
  </r>
  <r>
    <s v="CS392846262"/>
    <x v="29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2846262"/>
    <x v="29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2846262"/>
    <x v="297"/>
    <x v="4"/>
    <x v="1"/>
    <s v="BP"/>
    <x v="8"/>
    <n v="3"/>
    <n v="54"/>
    <n v="162"/>
    <x v="134"/>
    <n v="384644580"/>
    <x v="4"/>
    <x v="26"/>
    <x v="20"/>
    <n v="1"/>
    <n v="60"/>
    <n v="60"/>
  </r>
  <r>
    <s v="CS392846262"/>
    <x v="29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2846262"/>
    <x v="29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2846262"/>
    <x v="29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2846262"/>
    <x v="29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2846262"/>
    <x v="29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2846262"/>
    <x v="29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2846262"/>
    <x v="29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2846262"/>
    <x v="29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2846262"/>
    <x v="29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2846262"/>
    <x v="29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2846262"/>
    <x v="29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2846262"/>
    <x v="29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2846262"/>
    <x v="29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2846262"/>
    <x v="29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2804134"/>
    <x v="297"/>
    <x v="4"/>
    <x v="1"/>
    <s v="BP"/>
    <x v="6"/>
    <n v="2"/>
    <n v="30.4"/>
    <n v="60.8"/>
    <x v="89"/>
    <n v="206327074"/>
    <x v="1"/>
    <x v="16"/>
    <x v="19"/>
    <n v="1"/>
    <n v="42.24"/>
    <n v="42.24"/>
  </r>
  <r>
    <s v="CS392804134"/>
    <x v="297"/>
    <x v="4"/>
    <x v="1"/>
    <s v="BP"/>
    <x v="6"/>
    <n v="2"/>
    <n v="30.4"/>
    <n v="60.8"/>
    <x v="90"/>
    <s v="111-6022486-8719444"/>
    <x v="0"/>
    <x v="16"/>
    <x v="17"/>
    <n v="1"/>
    <n v="69.989999999999995"/>
    <n v="69.989999999999995"/>
  </r>
  <r>
    <s v="CS392804134"/>
    <x v="297"/>
    <x v="4"/>
    <x v="1"/>
    <s v="BP"/>
    <x v="6"/>
    <n v="2"/>
    <n v="30.4"/>
    <n v="60.8"/>
    <x v="91"/>
    <s v="111-6795184-0525024"/>
    <x v="0"/>
    <x v="16"/>
    <x v="13"/>
    <n v="1"/>
    <n v="69.989999999999995"/>
    <n v="69.989999999999995"/>
  </r>
  <r>
    <s v="CS392804134"/>
    <x v="297"/>
    <x v="4"/>
    <x v="1"/>
    <s v="BP"/>
    <x v="6"/>
    <n v="2"/>
    <n v="30.4"/>
    <n v="60.8"/>
    <x v="92"/>
    <s v="112-2813344-0799424"/>
    <x v="0"/>
    <x v="16"/>
    <x v="29"/>
    <n v="1"/>
    <n v="69.989999999999995"/>
    <n v="69.989999999999995"/>
  </r>
  <r>
    <s v="CS392804134"/>
    <x v="297"/>
    <x v="4"/>
    <x v="1"/>
    <s v="BP"/>
    <x v="6"/>
    <n v="2"/>
    <n v="30.4"/>
    <n v="60.8"/>
    <x v="93"/>
    <s v="113-1190068-2321055"/>
    <x v="0"/>
    <x v="16"/>
    <x v="24"/>
    <n v="1"/>
    <n v="69.989999999999995"/>
    <n v="69.989999999999995"/>
  </r>
  <r>
    <s v="CS392808273"/>
    <x v="297"/>
    <x v="4"/>
    <x v="1"/>
    <s v="BP"/>
    <x v="8"/>
    <n v="3"/>
    <n v="54"/>
    <n v="162"/>
    <x v="120"/>
    <n v="369038365"/>
    <x v="4"/>
    <x v="26"/>
    <x v="33"/>
    <n v="2"/>
    <n v="60"/>
    <n v="120"/>
  </r>
  <r>
    <s v="CS392808273"/>
    <x v="297"/>
    <x v="4"/>
    <x v="1"/>
    <s v="BP"/>
    <x v="8"/>
    <n v="3"/>
    <n v="54"/>
    <n v="162"/>
    <x v="121"/>
    <n v="78923018"/>
    <x v="2"/>
    <x v="26"/>
    <x v="9"/>
    <n v="1"/>
    <n v="59.99"/>
    <n v="59.99"/>
  </r>
  <r>
    <s v="CS392808273"/>
    <x v="297"/>
    <x v="4"/>
    <x v="1"/>
    <s v="BP"/>
    <x v="8"/>
    <n v="3"/>
    <n v="54"/>
    <n v="162"/>
    <x v="122"/>
    <n v="372563365"/>
    <x v="4"/>
    <x v="26"/>
    <x v="28"/>
    <n v="1"/>
    <n v="60"/>
    <n v="60"/>
  </r>
  <r>
    <s v="CS392808273"/>
    <x v="297"/>
    <x v="4"/>
    <x v="1"/>
    <s v="BP"/>
    <x v="8"/>
    <n v="3"/>
    <n v="54"/>
    <n v="162"/>
    <x v="123"/>
    <n v="373143653"/>
    <x v="4"/>
    <x v="26"/>
    <x v="21"/>
    <n v="1"/>
    <n v="60"/>
    <n v="60"/>
  </r>
  <r>
    <s v="CS392808273"/>
    <x v="29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2808273"/>
    <x v="297"/>
    <x v="4"/>
    <x v="1"/>
    <s v="BP"/>
    <x v="8"/>
    <n v="3"/>
    <n v="54"/>
    <n v="162"/>
    <x v="125"/>
    <n v="375839652"/>
    <x v="4"/>
    <x v="26"/>
    <x v="22"/>
    <n v="2"/>
    <n v="60"/>
    <n v="120"/>
  </r>
  <r>
    <s v="CS392808273"/>
    <x v="29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2808273"/>
    <x v="29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2808273"/>
    <x v="297"/>
    <x v="4"/>
    <x v="1"/>
    <s v="BP"/>
    <x v="8"/>
    <n v="3"/>
    <n v="54"/>
    <n v="162"/>
    <x v="128"/>
    <n v="381360479"/>
    <x v="4"/>
    <x v="26"/>
    <x v="28"/>
    <n v="2"/>
    <n v="60"/>
    <n v="120"/>
  </r>
  <r>
    <s v="CS392808273"/>
    <x v="29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2808273"/>
    <x v="29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2808273"/>
    <x v="297"/>
    <x v="4"/>
    <x v="1"/>
    <s v="BP"/>
    <x v="8"/>
    <n v="3"/>
    <n v="54"/>
    <n v="162"/>
    <x v="131"/>
    <n v="384186093"/>
    <x v="4"/>
    <x v="26"/>
    <x v="18"/>
    <n v="3"/>
    <n v="60"/>
    <n v="180"/>
  </r>
  <r>
    <s v="CS392808273"/>
    <x v="29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2808273"/>
    <x v="29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2808273"/>
    <x v="297"/>
    <x v="4"/>
    <x v="1"/>
    <s v="BP"/>
    <x v="8"/>
    <n v="3"/>
    <n v="54"/>
    <n v="162"/>
    <x v="134"/>
    <n v="384644580"/>
    <x v="4"/>
    <x v="26"/>
    <x v="20"/>
    <n v="1"/>
    <n v="60"/>
    <n v="60"/>
  </r>
  <r>
    <s v="CS392808273"/>
    <x v="29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2808273"/>
    <x v="29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2808273"/>
    <x v="29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2808273"/>
    <x v="29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2808273"/>
    <x v="29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2808273"/>
    <x v="29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2808273"/>
    <x v="29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2808273"/>
    <x v="29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2808273"/>
    <x v="29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2808273"/>
    <x v="29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2808273"/>
    <x v="29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2808273"/>
    <x v="29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2808273"/>
    <x v="29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2808273"/>
    <x v="29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2823599"/>
    <x v="297"/>
    <x v="4"/>
    <x v="1"/>
    <s v="BP"/>
    <x v="5"/>
    <n v="1"/>
    <n v="32.299999999999997"/>
    <n v="32.299999999999997"/>
    <x v="99"/>
    <s v="112-3370147-9536265"/>
    <x v="0"/>
    <x v="19"/>
    <x v="4"/>
    <n v="1"/>
    <n v="59.99"/>
    <n v="59.99"/>
  </r>
  <r>
    <s v="CS392823599"/>
    <x v="297"/>
    <x v="4"/>
    <x v="1"/>
    <s v="BP"/>
    <x v="5"/>
    <n v="1"/>
    <n v="32.299999999999997"/>
    <n v="32.299999999999997"/>
    <x v="100"/>
    <s v="111-6060526-0651451"/>
    <x v="0"/>
    <x v="19"/>
    <x v="4"/>
    <n v="1"/>
    <n v="59.99"/>
    <n v="59.99"/>
  </r>
  <r>
    <s v="CS392836490"/>
    <x v="297"/>
    <x v="4"/>
    <x v="1"/>
    <s v="BP"/>
    <x v="5"/>
    <n v="1"/>
    <n v="25"/>
    <n v="25"/>
    <x v="113"/>
    <n v="77846098"/>
    <x v="2"/>
    <x v="25"/>
    <x v="31"/>
    <n v="1"/>
    <n v="35.99"/>
    <n v="35.99"/>
  </r>
  <r>
    <s v="CS392836490"/>
    <x v="297"/>
    <x v="4"/>
    <x v="1"/>
    <s v="BP"/>
    <x v="5"/>
    <n v="1"/>
    <n v="25"/>
    <n v="25"/>
    <x v="114"/>
    <n v="372829182"/>
    <x v="4"/>
    <x v="25"/>
    <x v="22"/>
    <n v="1"/>
    <n v="35"/>
    <n v="35"/>
  </r>
  <r>
    <s v="CS392836490"/>
    <x v="297"/>
    <x v="4"/>
    <x v="1"/>
    <s v="BP"/>
    <x v="5"/>
    <n v="1"/>
    <n v="25"/>
    <n v="25"/>
    <x v="115"/>
    <n v="209959448"/>
    <x v="1"/>
    <x v="25"/>
    <x v="6"/>
    <n v="1"/>
    <n v="38.99"/>
    <n v="38.99"/>
  </r>
  <r>
    <s v="CS392836490"/>
    <x v="29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836490"/>
    <x v="297"/>
    <x v="4"/>
    <x v="1"/>
    <s v="BP"/>
    <x v="5"/>
    <n v="1"/>
    <n v="25"/>
    <n v="25"/>
    <x v="117"/>
    <n v="225195687"/>
    <x v="1"/>
    <x v="25"/>
    <x v="7"/>
    <n v="1"/>
    <n v="38.99"/>
    <n v="38.99"/>
  </r>
  <r>
    <s v="CS392836490"/>
    <x v="29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836490"/>
    <x v="29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834366"/>
    <x v="297"/>
    <x v="4"/>
    <x v="1"/>
    <s v="BP"/>
    <x v="2"/>
    <n v="1"/>
    <n v="65"/>
    <n v="65"/>
    <x v="86"/>
    <n v="79839494"/>
    <x v="2"/>
    <x v="15"/>
    <x v="9"/>
    <n v="1"/>
    <n v="47.99"/>
    <n v="47.99"/>
  </r>
  <r>
    <s v="CS392834366"/>
    <x v="297"/>
    <x v="4"/>
    <x v="1"/>
    <s v="BP"/>
    <x v="2"/>
    <n v="1"/>
    <n v="65"/>
    <n v="65"/>
    <x v="87"/>
    <n v="377540643"/>
    <x v="4"/>
    <x v="15"/>
    <x v="28"/>
    <n v="1"/>
    <n v="75"/>
    <n v="75"/>
  </r>
  <r>
    <s v="CS392834366"/>
    <x v="297"/>
    <x v="4"/>
    <x v="1"/>
    <s v="BP"/>
    <x v="2"/>
    <n v="1"/>
    <n v="65"/>
    <n v="65"/>
    <x v="88"/>
    <n v="86587156"/>
    <x v="2"/>
    <x v="15"/>
    <x v="9"/>
    <n v="1"/>
    <n v="47.99"/>
    <n v="47.99"/>
  </r>
  <r>
    <s v="CS392841354"/>
    <x v="297"/>
    <x v="4"/>
    <x v="1"/>
    <s v="BP"/>
    <x v="5"/>
    <n v="1"/>
    <n v="25"/>
    <n v="25"/>
    <x v="113"/>
    <n v="77846098"/>
    <x v="2"/>
    <x v="25"/>
    <x v="31"/>
    <n v="1"/>
    <n v="35.99"/>
    <n v="35.99"/>
  </r>
  <r>
    <s v="CS392841354"/>
    <x v="297"/>
    <x v="4"/>
    <x v="1"/>
    <s v="BP"/>
    <x v="5"/>
    <n v="1"/>
    <n v="25"/>
    <n v="25"/>
    <x v="114"/>
    <n v="372829182"/>
    <x v="4"/>
    <x v="25"/>
    <x v="22"/>
    <n v="1"/>
    <n v="35"/>
    <n v="35"/>
  </r>
  <r>
    <s v="CS392841354"/>
    <x v="297"/>
    <x v="4"/>
    <x v="1"/>
    <s v="BP"/>
    <x v="5"/>
    <n v="1"/>
    <n v="25"/>
    <n v="25"/>
    <x v="115"/>
    <n v="209959448"/>
    <x v="1"/>
    <x v="25"/>
    <x v="6"/>
    <n v="1"/>
    <n v="38.99"/>
    <n v="38.99"/>
  </r>
  <r>
    <s v="CS392841354"/>
    <x v="29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841354"/>
    <x v="297"/>
    <x v="4"/>
    <x v="1"/>
    <s v="BP"/>
    <x v="5"/>
    <n v="1"/>
    <n v="25"/>
    <n v="25"/>
    <x v="117"/>
    <n v="225195687"/>
    <x v="1"/>
    <x v="25"/>
    <x v="7"/>
    <n v="1"/>
    <n v="38.99"/>
    <n v="38.99"/>
  </r>
  <r>
    <s v="CS392841354"/>
    <x v="29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841354"/>
    <x v="29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843079"/>
    <x v="297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843079"/>
    <x v="297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840550"/>
    <x v="297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S392840550"/>
    <x v="297"/>
    <x v="4"/>
    <x v="1"/>
    <s v="BP"/>
    <x v="5"/>
    <n v="1"/>
    <n v="23.75"/>
    <n v="23.75"/>
    <x v="114"/>
    <n v="372829182"/>
    <x v="4"/>
    <x v="25"/>
    <x v="22"/>
    <n v="1"/>
    <n v="35"/>
    <n v="35"/>
  </r>
  <r>
    <s v="CS392840550"/>
    <x v="297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S392840550"/>
    <x v="297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S392840550"/>
    <x v="297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S392840550"/>
    <x v="297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S392840550"/>
    <x v="297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2781586"/>
    <x v="297"/>
    <x v="4"/>
    <x v="1"/>
    <s v="BP"/>
    <x v="6"/>
    <n v="1"/>
    <n v="32"/>
    <n v="32"/>
    <x v="89"/>
    <n v="206327074"/>
    <x v="1"/>
    <x v="16"/>
    <x v="19"/>
    <n v="1"/>
    <n v="42.24"/>
    <n v="42.24"/>
  </r>
  <r>
    <s v="CS392781586"/>
    <x v="29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2781586"/>
    <x v="29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2781586"/>
    <x v="29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2781586"/>
    <x v="29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2755222"/>
    <x v="297"/>
    <x v="4"/>
    <x v="1"/>
    <s v="BP"/>
    <x v="5"/>
    <n v="1"/>
    <n v="35"/>
    <n v="35"/>
    <x v="175"/>
    <n v="29804356"/>
    <x v="2"/>
    <x v="39"/>
    <x v="9"/>
    <n v="1"/>
    <n v="52.19"/>
    <n v="52.19"/>
  </r>
  <r>
    <s v="CS392762652"/>
    <x v="297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2762652"/>
    <x v="297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2762652"/>
    <x v="297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2762652"/>
    <x v="297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2762652"/>
    <x v="297"/>
    <x v="4"/>
    <x v="1"/>
    <s v="BP"/>
    <x v="5"/>
    <n v="1"/>
    <n v="47.5"/>
    <n v="47.5"/>
    <x v="47"/>
    <n v="375659127"/>
    <x v="4"/>
    <x v="9"/>
    <x v="18"/>
    <n v="1"/>
    <n v="55"/>
    <n v="55"/>
  </r>
  <r>
    <s v="CS392762652"/>
    <x v="297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2762652"/>
    <x v="297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2762652"/>
    <x v="297"/>
    <x v="4"/>
    <x v="1"/>
    <s v="BP"/>
    <x v="5"/>
    <n v="1"/>
    <n v="47.5"/>
    <n v="47.5"/>
    <x v="50"/>
    <n v="384157640"/>
    <x v="4"/>
    <x v="9"/>
    <x v="8"/>
    <n v="1"/>
    <n v="55"/>
    <n v="55"/>
  </r>
  <r>
    <s v="CS392762652"/>
    <x v="297"/>
    <x v="4"/>
    <x v="1"/>
    <s v="BP"/>
    <x v="5"/>
    <n v="1"/>
    <n v="47.5"/>
    <n v="47.5"/>
    <x v="51"/>
    <n v="385105359"/>
    <x v="4"/>
    <x v="9"/>
    <x v="20"/>
    <n v="1"/>
    <n v="55"/>
    <n v="55"/>
  </r>
  <r>
    <s v="CS392762652"/>
    <x v="297"/>
    <x v="4"/>
    <x v="1"/>
    <s v="BP"/>
    <x v="5"/>
    <n v="1"/>
    <n v="47.5"/>
    <n v="47.5"/>
    <x v="52"/>
    <n v="386058395"/>
    <x v="4"/>
    <x v="9"/>
    <x v="21"/>
    <n v="1"/>
    <n v="55"/>
    <n v="55"/>
  </r>
  <r>
    <s v="CS392762652"/>
    <x v="297"/>
    <x v="4"/>
    <x v="1"/>
    <s v="BP"/>
    <x v="5"/>
    <n v="1"/>
    <n v="47.5"/>
    <n v="47.5"/>
    <x v="53"/>
    <n v="383002489"/>
    <x v="4"/>
    <x v="9"/>
    <x v="22"/>
    <n v="1"/>
    <n v="55"/>
    <n v="55"/>
  </r>
  <r>
    <s v="CS392740547"/>
    <x v="297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740547"/>
    <x v="297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758788"/>
    <x v="297"/>
    <x v="4"/>
    <x v="1"/>
    <s v="BP"/>
    <x v="5"/>
    <n v="1"/>
    <n v="25"/>
    <n v="25"/>
    <x v="113"/>
    <n v="77846098"/>
    <x v="2"/>
    <x v="25"/>
    <x v="31"/>
    <n v="1"/>
    <n v="35.99"/>
    <n v="35.99"/>
  </r>
  <r>
    <s v="CS392758788"/>
    <x v="297"/>
    <x v="4"/>
    <x v="1"/>
    <s v="BP"/>
    <x v="5"/>
    <n v="1"/>
    <n v="25"/>
    <n v="25"/>
    <x v="114"/>
    <n v="372829182"/>
    <x v="4"/>
    <x v="25"/>
    <x v="22"/>
    <n v="1"/>
    <n v="35"/>
    <n v="35"/>
  </r>
  <r>
    <s v="CS392758788"/>
    <x v="297"/>
    <x v="4"/>
    <x v="1"/>
    <s v="BP"/>
    <x v="5"/>
    <n v="1"/>
    <n v="25"/>
    <n v="25"/>
    <x v="115"/>
    <n v="209959448"/>
    <x v="1"/>
    <x v="25"/>
    <x v="6"/>
    <n v="1"/>
    <n v="38.99"/>
    <n v="38.99"/>
  </r>
  <r>
    <s v="CS392758788"/>
    <x v="29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758788"/>
    <x v="297"/>
    <x v="4"/>
    <x v="1"/>
    <s v="BP"/>
    <x v="5"/>
    <n v="1"/>
    <n v="25"/>
    <n v="25"/>
    <x v="117"/>
    <n v="225195687"/>
    <x v="1"/>
    <x v="25"/>
    <x v="7"/>
    <n v="1"/>
    <n v="38.99"/>
    <n v="38.99"/>
  </r>
  <r>
    <s v="CS392758788"/>
    <x v="29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758788"/>
    <x v="29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808017"/>
    <x v="297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2808017"/>
    <x v="297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2808017"/>
    <x v="297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2808017"/>
    <x v="297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2808017"/>
    <x v="297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2808016"/>
    <x v="297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2808016"/>
    <x v="297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2808016"/>
    <x v="297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2808016"/>
    <x v="297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2808016"/>
    <x v="297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2706622"/>
    <x v="297"/>
    <x v="4"/>
    <x v="1"/>
    <s v="BP"/>
    <x v="8"/>
    <n v="4"/>
    <n v="54"/>
    <n v="216"/>
    <x v="120"/>
    <n v="369038365"/>
    <x v="4"/>
    <x v="26"/>
    <x v="33"/>
    <n v="2"/>
    <n v="60"/>
    <n v="120"/>
  </r>
  <r>
    <s v="CS392706622"/>
    <x v="297"/>
    <x v="4"/>
    <x v="1"/>
    <s v="BP"/>
    <x v="8"/>
    <n v="4"/>
    <n v="54"/>
    <n v="216"/>
    <x v="121"/>
    <n v="78923018"/>
    <x v="2"/>
    <x v="26"/>
    <x v="9"/>
    <n v="1"/>
    <n v="59.99"/>
    <n v="59.99"/>
  </r>
  <r>
    <s v="CS392706622"/>
    <x v="297"/>
    <x v="4"/>
    <x v="1"/>
    <s v="BP"/>
    <x v="8"/>
    <n v="4"/>
    <n v="54"/>
    <n v="216"/>
    <x v="122"/>
    <n v="372563365"/>
    <x v="4"/>
    <x v="26"/>
    <x v="28"/>
    <n v="1"/>
    <n v="60"/>
    <n v="60"/>
  </r>
  <r>
    <s v="CS392706622"/>
    <x v="297"/>
    <x v="4"/>
    <x v="1"/>
    <s v="BP"/>
    <x v="8"/>
    <n v="4"/>
    <n v="54"/>
    <n v="216"/>
    <x v="123"/>
    <n v="373143653"/>
    <x v="4"/>
    <x v="26"/>
    <x v="21"/>
    <n v="1"/>
    <n v="60"/>
    <n v="60"/>
  </r>
  <r>
    <s v="CS392706622"/>
    <x v="297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2706622"/>
    <x v="297"/>
    <x v="4"/>
    <x v="1"/>
    <s v="BP"/>
    <x v="8"/>
    <n v="4"/>
    <n v="54"/>
    <n v="216"/>
    <x v="125"/>
    <n v="375839652"/>
    <x v="4"/>
    <x v="26"/>
    <x v="22"/>
    <n v="2"/>
    <n v="60"/>
    <n v="120"/>
  </r>
  <r>
    <s v="CS392706622"/>
    <x v="297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2706622"/>
    <x v="297"/>
    <x v="4"/>
    <x v="1"/>
    <s v="BP"/>
    <x v="8"/>
    <n v="4"/>
    <n v="54"/>
    <n v="216"/>
    <x v="127"/>
    <n v="13711045"/>
    <x v="2"/>
    <x v="26"/>
    <x v="34"/>
    <n v="1"/>
    <n v="59.99"/>
    <n v="59.99"/>
  </r>
  <r>
    <s v="CS392706622"/>
    <x v="297"/>
    <x v="4"/>
    <x v="1"/>
    <s v="BP"/>
    <x v="8"/>
    <n v="4"/>
    <n v="54"/>
    <n v="216"/>
    <x v="128"/>
    <n v="381360479"/>
    <x v="4"/>
    <x v="26"/>
    <x v="28"/>
    <n v="2"/>
    <n v="60"/>
    <n v="120"/>
  </r>
  <r>
    <s v="CS392706622"/>
    <x v="297"/>
    <x v="4"/>
    <x v="1"/>
    <s v="BP"/>
    <x v="8"/>
    <n v="4"/>
    <n v="54"/>
    <n v="216"/>
    <x v="129"/>
    <n v="19853837"/>
    <x v="2"/>
    <x v="26"/>
    <x v="9"/>
    <n v="4"/>
    <n v="59.99"/>
    <n v="239.96"/>
  </r>
  <r>
    <s v="CS392706622"/>
    <x v="297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2706622"/>
    <x v="297"/>
    <x v="4"/>
    <x v="1"/>
    <s v="BP"/>
    <x v="8"/>
    <n v="4"/>
    <n v="54"/>
    <n v="216"/>
    <x v="131"/>
    <n v="384186093"/>
    <x v="4"/>
    <x v="26"/>
    <x v="18"/>
    <n v="3"/>
    <n v="60"/>
    <n v="180"/>
  </r>
  <r>
    <s v="CS392706622"/>
    <x v="297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2706622"/>
    <x v="297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2706622"/>
    <x v="297"/>
    <x v="4"/>
    <x v="1"/>
    <s v="BP"/>
    <x v="8"/>
    <n v="4"/>
    <n v="54"/>
    <n v="216"/>
    <x v="134"/>
    <n v="384644580"/>
    <x v="4"/>
    <x v="26"/>
    <x v="20"/>
    <n v="1"/>
    <n v="60"/>
    <n v="60"/>
  </r>
  <r>
    <s v="CS392706622"/>
    <x v="297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2706622"/>
    <x v="297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2706622"/>
    <x v="297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2706622"/>
    <x v="297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2706622"/>
    <x v="297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2706622"/>
    <x v="297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2706622"/>
    <x v="297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2706622"/>
    <x v="297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2706622"/>
    <x v="297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2706622"/>
    <x v="297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2706622"/>
    <x v="297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2706622"/>
    <x v="297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2706622"/>
    <x v="297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2706622"/>
    <x v="297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2765035"/>
    <x v="297"/>
    <x v="4"/>
    <x v="1"/>
    <s v="BP"/>
    <x v="5"/>
    <n v="1"/>
    <n v="31.66"/>
    <n v="31.66"/>
    <x v="245"/>
    <n v="203076861"/>
    <x v="1"/>
    <x v="53"/>
    <x v="6"/>
    <n v="1"/>
    <n v="48"/>
    <n v="48"/>
  </r>
  <r>
    <s v="CS392745657"/>
    <x v="297"/>
    <x v="4"/>
    <x v="1"/>
    <s v="BP"/>
    <x v="0"/>
    <n v="1"/>
    <n v="50"/>
    <n v="50"/>
    <x v="153"/>
    <n v="203141638"/>
    <x v="1"/>
    <x v="28"/>
    <x v="7"/>
    <n v="1"/>
    <n v="99.44"/>
    <n v="99.44"/>
  </r>
  <r>
    <s v="CS392745657"/>
    <x v="297"/>
    <x v="4"/>
    <x v="1"/>
    <s v="BP"/>
    <x v="0"/>
    <n v="1"/>
    <n v="50"/>
    <n v="50"/>
    <x v="154"/>
    <n v="208095437"/>
    <x v="1"/>
    <x v="28"/>
    <x v="6"/>
    <n v="1"/>
    <n v="99.44"/>
    <n v="99.44"/>
  </r>
  <r>
    <s v="CS392735110"/>
    <x v="297"/>
    <x v="4"/>
    <x v="1"/>
    <s v="BP"/>
    <x v="8"/>
    <n v="4"/>
    <n v="51.3"/>
    <n v="205.2"/>
    <x v="120"/>
    <n v="369038365"/>
    <x v="4"/>
    <x v="26"/>
    <x v="33"/>
    <n v="2"/>
    <n v="60"/>
    <n v="120"/>
  </r>
  <r>
    <s v="CS392735110"/>
    <x v="297"/>
    <x v="4"/>
    <x v="1"/>
    <s v="BP"/>
    <x v="8"/>
    <n v="4"/>
    <n v="51.3"/>
    <n v="205.2"/>
    <x v="121"/>
    <n v="78923018"/>
    <x v="2"/>
    <x v="26"/>
    <x v="9"/>
    <n v="1"/>
    <n v="59.99"/>
    <n v="59.99"/>
  </r>
  <r>
    <s v="CS392735110"/>
    <x v="297"/>
    <x v="4"/>
    <x v="1"/>
    <s v="BP"/>
    <x v="8"/>
    <n v="4"/>
    <n v="51.3"/>
    <n v="205.2"/>
    <x v="122"/>
    <n v="372563365"/>
    <x v="4"/>
    <x v="26"/>
    <x v="28"/>
    <n v="1"/>
    <n v="60"/>
    <n v="60"/>
  </r>
  <r>
    <s v="CS392735110"/>
    <x v="297"/>
    <x v="4"/>
    <x v="1"/>
    <s v="BP"/>
    <x v="8"/>
    <n v="4"/>
    <n v="51.3"/>
    <n v="205.2"/>
    <x v="123"/>
    <n v="373143653"/>
    <x v="4"/>
    <x v="26"/>
    <x v="21"/>
    <n v="1"/>
    <n v="60"/>
    <n v="60"/>
  </r>
  <r>
    <s v="CS392735110"/>
    <x v="297"/>
    <x v="4"/>
    <x v="1"/>
    <s v="BP"/>
    <x v="8"/>
    <n v="4"/>
    <n v="51.3"/>
    <n v="205.2"/>
    <x v="124"/>
    <n v="88725540"/>
    <x v="2"/>
    <x v="26"/>
    <x v="9"/>
    <n v="5"/>
    <n v="59.989999999999995"/>
    <n v="299.95"/>
  </r>
  <r>
    <s v="CS392735110"/>
    <x v="297"/>
    <x v="4"/>
    <x v="1"/>
    <s v="BP"/>
    <x v="8"/>
    <n v="4"/>
    <n v="51.3"/>
    <n v="205.2"/>
    <x v="125"/>
    <n v="375839652"/>
    <x v="4"/>
    <x v="26"/>
    <x v="22"/>
    <n v="2"/>
    <n v="60"/>
    <n v="120"/>
  </r>
  <r>
    <s v="CS392735110"/>
    <x v="297"/>
    <x v="4"/>
    <x v="1"/>
    <s v="BP"/>
    <x v="8"/>
    <n v="4"/>
    <n v="51.3"/>
    <n v="205.2"/>
    <x v="126"/>
    <n v="212997671"/>
    <x v="1"/>
    <x v="26"/>
    <x v="7"/>
    <n v="1"/>
    <n v="64.989999999999995"/>
    <n v="64.989999999999995"/>
  </r>
  <r>
    <s v="CS392735110"/>
    <x v="297"/>
    <x v="4"/>
    <x v="1"/>
    <s v="BP"/>
    <x v="8"/>
    <n v="4"/>
    <n v="51.3"/>
    <n v="205.2"/>
    <x v="127"/>
    <n v="13711045"/>
    <x v="2"/>
    <x v="26"/>
    <x v="34"/>
    <n v="1"/>
    <n v="59.99"/>
    <n v="59.99"/>
  </r>
  <r>
    <s v="CS392735110"/>
    <x v="297"/>
    <x v="4"/>
    <x v="1"/>
    <s v="BP"/>
    <x v="8"/>
    <n v="4"/>
    <n v="51.3"/>
    <n v="205.2"/>
    <x v="128"/>
    <n v="381360479"/>
    <x v="4"/>
    <x v="26"/>
    <x v="28"/>
    <n v="2"/>
    <n v="60"/>
    <n v="120"/>
  </r>
  <r>
    <s v="CS392735110"/>
    <x v="297"/>
    <x v="4"/>
    <x v="1"/>
    <s v="BP"/>
    <x v="8"/>
    <n v="4"/>
    <n v="51.3"/>
    <n v="205.2"/>
    <x v="129"/>
    <n v="19853837"/>
    <x v="2"/>
    <x v="26"/>
    <x v="9"/>
    <n v="4"/>
    <n v="59.99"/>
    <n v="239.96"/>
  </r>
  <r>
    <s v="CS392735110"/>
    <x v="297"/>
    <x v="4"/>
    <x v="1"/>
    <s v="BP"/>
    <x v="8"/>
    <n v="4"/>
    <n v="51.3"/>
    <n v="205.2"/>
    <x v="130"/>
    <s v="111-8281039-2082641"/>
    <x v="0"/>
    <x v="26"/>
    <x v="35"/>
    <n v="1"/>
    <n v="99.99"/>
    <n v="99.99"/>
  </r>
  <r>
    <s v="CS392735110"/>
    <x v="297"/>
    <x v="4"/>
    <x v="1"/>
    <s v="BP"/>
    <x v="8"/>
    <n v="4"/>
    <n v="51.3"/>
    <n v="205.2"/>
    <x v="131"/>
    <n v="384186093"/>
    <x v="4"/>
    <x v="26"/>
    <x v="18"/>
    <n v="3"/>
    <n v="60"/>
    <n v="180"/>
  </r>
  <r>
    <s v="CS392735110"/>
    <x v="297"/>
    <x v="4"/>
    <x v="1"/>
    <s v="BP"/>
    <x v="8"/>
    <n v="4"/>
    <n v="51.3"/>
    <n v="205.2"/>
    <x v="132"/>
    <s v="112-7537301-4053830"/>
    <x v="0"/>
    <x v="26"/>
    <x v="14"/>
    <n v="1"/>
    <n v="99.99"/>
    <n v="99.99"/>
  </r>
  <r>
    <s v="CS392735110"/>
    <x v="297"/>
    <x v="4"/>
    <x v="1"/>
    <s v="BP"/>
    <x v="8"/>
    <n v="4"/>
    <n v="51.3"/>
    <n v="205.2"/>
    <x v="133"/>
    <s v="114-6582365-3353848"/>
    <x v="0"/>
    <x v="26"/>
    <x v="14"/>
    <n v="2"/>
    <n v="99.99"/>
    <n v="199.98"/>
  </r>
  <r>
    <s v="CS392735110"/>
    <x v="297"/>
    <x v="4"/>
    <x v="1"/>
    <s v="BP"/>
    <x v="8"/>
    <n v="4"/>
    <n v="51.3"/>
    <n v="205.2"/>
    <x v="134"/>
    <n v="384644580"/>
    <x v="4"/>
    <x v="26"/>
    <x v="20"/>
    <n v="1"/>
    <n v="60"/>
    <n v="60"/>
  </r>
  <r>
    <s v="CS392735110"/>
    <x v="297"/>
    <x v="4"/>
    <x v="1"/>
    <s v="BP"/>
    <x v="8"/>
    <n v="4"/>
    <n v="51.3"/>
    <n v="205.2"/>
    <x v="135"/>
    <s v="111-9041038-4745055"/>
    <x v="0"/>
    <x v="26"/>
    <x v="25"/>
    <n v="1"/>
    <n v="99.99"/>
    <n v="99.99"/>
  </r>
  <r>
    <s v="CS392735110"/>
    <x v="297"/>
    <x v="4"/>
    <x v="1"/>
    <s v="BP"/>
    <x v="8"/>
    <n v="4"/>
    <n v="51.3"/>
    <n v="205.2"/>
    <x v="136"/>
    <s v="112-4952157-2805851"/>
    <x v="0"/>
    <x v="26"/>
    <x v="36"/>
    <n v="4"/>
    <n v="99.99"/>
    <n v="399.96"/>
  </r>
  <r>
    <s v="CS392735110"/>
    <x v="297"/>
    <x v="4"/>
    <x v="1"/>
    <s v="BP"/>
    <x v="8"/>
    <n v="4"/>
    <n v="51.3"/>
    <n v="205.2"/>
    <x v="137"/>
    <s v="111-3533518-9145033"/>
    <x v="0"/>
    <x v="26"/>
    <x v="37"/>
    <n v="1"/>
    <n v="99.99"/>
    <n v="99.99"/>
  </r>
  <r>
    <s v="CS392735110"/>
    <x v="297"/>
    <x v="4"/>
    <x v="1"/>
    <s v="BP"/>
    <x v="8"/>
    <n v="4"/>
    <n v="51.3"/>
    <n v="205.2"/>
    <x v="138"/>
    <s v="111-6120408-3368256"/>
    <x v="0"/>
    <x v="26"/>
    <x v="26"/>
    <n v="2"/>
    <n v="99.99"/>
    <n v="199.98"/>
  </r>
  <r>
    <s v="CS392735110"/>
    <x v="297"/>
    <x v="4"/>
    <x v="1"/>
    <s v="BP"/>
    <x v="8"/>
    <n v="4"/>
    <n v="51.3"/>
    <n v="205.2"/>
    <x v="139"/>
    <s v="113-1125813-6388247"/>
    <x v="0"/>
    <x v="26"/>
    <x v="38"/>
    <n v="3"/>
    <n v="99.99"/>
    <n v="299.96999999999997"/>
  </r>
  <r>
    <s v="CS392735110"/>
    <x v="297"/>
    <x v="4"/>
    <x v="1"/>
    <s v="BP"/>
    <x v="8"/>
    <n v="4"/>
    <n v="51.3"/>
    <n v="205.2"/>
    <x v="140"/>
    <s v="113-9761800-5725803"/>
    <x v="0"/>
    <x v="26"/>
    <x v="17"/>
    <n v="4"/>
    <n v="99.99"/>
    <n v="399.96"/>
  </r>
  <r>
    <s v="CS392735110"/>
    <x v="297"/>
    <x v="4"/>
    <x v="1"/>
    <s v="BP"/>
    <x v="8"/>
    <n v="4"/>
    <n v="51.3"/>
    <n v="205.2"/>
    <x v="141"/>
    <s v="114-7334656-4984232"/>
    <x v="0"/>
    <x v="26"/>
    <x v="39"/>
    <n v="1"/>
    <n v="99.99"/>
    <n v="99.99"/>
  </r>
  <r>
    <s v="CS392735110"/>
    <x v="297"/>
    <x v="4"/>
    <x v="1"/>
    <s v="BP"/>
    <x v="8"/>
    <n v="4"/>
    <n v="51.3"/>
    <n v="205.2"/>
    <x v="142"/>
    <s v="111-2359081-1187412"/>
    <x v="0"/>
    <x v="26"/>
    <x v="14"/>
    <n v="1"/>
    <n v="99.99"/>
    <n v="99.99"/>
  </r>
  <r>
    <s v="CS392735110"/>
    <x v="297"/>
    <x v="4"/>
    <x v="1"/>
    <s v="BP"/>
    <x v="8"/>
    <n v="4"/>
    <n v="51.3"/>
    <n v="205.2"/>
    <x v="143"/>
    <s v="112-8569672-9758640"/>
    <x v="0"/>
    <x v="26"/>
    <x v="14"/>
    <n v="4"/>
    <n v="74.989999999999995"/>
    <n v="299.95999999999998"/>
  </r>
  <r>
    <s v="CS392735110"/>
    <x v="297"/>
    <x v="4"/>
    <x v="1"/>
    <s v="BP"/>
    <x v="8"/>
    <n v="4"/>
    <n v="51.3"/>
    <n v="205.2"/>
    <x v="144"/>
    <s v="112-0243365-8516225"/>
    <x v="0"/>
    <x v="26"/>
    <x v="14"/>
    <n v="4"/>
    <n v="89.99"/>
    <n v="359.96"/>
  </r>
  <r>
    <s v="CS392735110"/>
    <x v="297"/>
    <x v="4"/>
    <x v="1"/>
    <s v="BP"/>
    <x v="8"/>
    <n v="4"/>
    <n v="51.3"/>
    <n v="205.2"/>
    <x v="145"/>
    <s v="114-0807545-3215404"/>
    <x v="0"/>
    <x v="26"/>
    <x v="17"/>
    <n v="2"/>
    <n v="99.99"/>
    <n v="199.98"/>
  </r>
  <r>
    <s v="CS392735110"/>
    <x v="297"/>
    <x v="4"/>
    <x v="1"/>
    <s v="BP"/>
    <x v="8"/>
    <n v="4"/>
    <n v="51.3"/>
    <n v="205.2"/>
    <x v="146"/>
    <s v="111-2718116-7544212"/>
    <x v="0"/>
    <x v="26"/>
    <x v="14"/>
    <n v="1"/>
    <n v="99.99"/>
    <n v="99.99"/>
  </r>
  <r>
    <s v="CS392735110"/>
    <x v="297"/>
    <x v="4"/>
    <x v="1"/>
    <s v="BP"/>
    <x v="8"/>
    <n v="4"/>
    <n v="51.3"/>
    <n v="205.2"/>
    <x v="147"/>
    <s v="112-8730696-4030611"/>
    <x v="0"/>
    <x v="26"/>
    <x v="14"/>
    <n v="1"/>
    <n v="99.99"/>
    <n v="99.99"/>
  </r>
  <r>
    <s v="CS392735110"/>
    <x v="297"/>
    <x v="4"/>
    <x v="1"/>
    <s v="BP"/>
    <x v="8"/>
    <n v="4"/>
    <n v="51.3"/>
    <n v="205.2"/>
    <x v="148"/>
    <s v="113-1733248-9782623"/>
    <x v="0"/>
    <x v="26"/>
    <x v="26"/>
    <n v="1"/>
    <n v="99.99"/>
    <n v="99.99"/>
  </r>
  <r>
    <s v="CS392699139"/>
    <x v="297"/>
    <x v="4"/>
    <x v="1"/>
    <s v="BP"/>
    <x v="5"/>
    <n v="1"/>
    <n v="35"/>
    <n v="35"/>
    <x v="156"/>
    <n v="369283746"/>
    <x v="4"/>
    <x v="30"/>
    <x v="22"/>
    <n v="1"/>
    <n v="40"/>
    <n v="40"/>
  </r>
  <r>
    <s v="CS392699139"/>
    <x v="297"/>
    <x v="4"/>
    <x v="1"/>
    <s v="BP"/>
    <x v="5"/>
    <n v="1"/>
    <n v="35"/>
    <n v="35"/>
    <x v="157"/>
    <n v="370755102"/>
    <x v="4"/>
    <x v="30"/>
    <x v="8"/>
    <n v="1"/>
    <n v="40"/>
    <n v="40"/>
  </r>
  <r>
    <s v="CS392698100"/>
    <x v="297"/>
    <x v="4"/>
    <x v="1"/>
    <s v="BP"/>
    <x v="8"/>
    <n v="2"/>
    <n v="54"/>
    <n v="108"/>
    <x v="120"/>
    <n v="369038365"/>
    <x v="4"/>
    <x v="26"/>
    <x v="33"/>
    <n v="2"/>
    <n v="60"/>
    <n v="120"/>
  </r>
  <r>
    <s v="CS392698100"/>
    <x v="297"/>
    <x v="4"/>
    <x v="1"/>
    <s v="BP"/>
    <x v="8"/>
    <n v="2"/>
    <n v="54"/>
    <n v="108"/>
    <x v="121"/>
    <n v="78923018"/>
    <x v="2"/>
    <x v="26"/>
    <x v="9"/>
    <n v="1"/>
    <n v="59.99"/>
    <n v="59.99"/>
  </r>
  <r>
    <s v="CS392698100"/>
    <x v="297"/>
    <x v="4"/>
    <x v="1"/>
    <s v="BP"/>
    <x v="8"/>
    <n v="2"/>
    <n v="54"/>
    <n v="108"/>
    <x v="122"/>
    <n v="372563365"/>
    <x v="4"/>
    <x v="26"/>
    <x v="28"/>
    <n v="1"/>
    <n v="60"/>
    <n v="60"/>
  </r>
  <r>
    <s v="CS392698100"/>
    <x v="297"/>
    <x v="4"/>
    <x v="1"/>
    <s v="BP"/>
    <x v="8"/>
    <n v="2"/>
    <n v="54"/>
    <n v="108"/>
    <x v="123"/>
    <n v="373143653"/>
    <x v="4"/>
    <x v="26"/>
    <x v="21"/>
    <n v="1"/>
    <n v="60"/>
    <n v="60"/>
  </r>
  <r>
    <s v="CS392698100"/>
    <x v="29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698100"/>
    <x v="297"/>
    <x v="4"/>
    <x v="1"/>
    <s v="BP"/>
    <x v="8"/>
    <n v="2"/>
    <n v="54"/>
    <n v="108"/>
    <x v="125"/>
    <n v="375839652"/>
    <x v="4"/>
    <x v="26"/>
    <x v="22"/>
    <n v="2"/>
    <n v="60"/>
    <n v="120"/>
  </r>
  <r>
    <s v="CS392698100"/>
    <x v="29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698100"/>
    <x v="29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698100"/>
    <x v="297"/>
    <x v="4"/>
    <x v="1"/>
    <s v="BP"/>
    <x v="8"/>
    <n v="2"/>
    <n v="54"/>
    <n v="108"/>
    <x v="128"/>
    <n v="381360479"/>
    <x v="4"/>
    <x v="26"/>
    <x v="28"/>
    <n v="2"/>
    <n v="60"/>
    <n v="120"/>
  </r>
  <r>
    <s v="CS392698100"/>
    <x v="29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698100"/>
    <x v="29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698100"/>
    <x v="297"/>
    <x v="4"/>
    <x v="1"/>
    <s v="BP"/>
    <x v="8"/>
    <n v="2"/>
    <n v="54"/>
    <n v="108"/>
    <x v="131"/>
    <n v="384186093"/>
    <x v="4"/>
    <x v="26"/>
    <x v="18"/>
    <n v="3"/>
    <n v="60"/>
    <n v="180"/>
  </r>
  <r>
    <s v="CS392698100"/>
    <x v="29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698100"/>
    <x v="29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698100"/>
    <x v="297"/>
    <x v="4"/>
    <x v="1"/>
    <s v="BP"/>
    <x v="8"/>
    <n v="2"/>
    <n v="54"/>
    <n v="108"/>
    <x v="134"/>
    <n v="384644580"/>
    <x v="4"/>
    <x v="26"/>
    <x v="20"/>
    <n v="1"/>
    <n v="60"/>
    <n v="60"/>
  </r>
  <r>
    <s v="CS392698100"/>
    <x v="29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698100"/>
    <x v="29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698100"/>
    <x v="29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698100"/>
    <x v="29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698100"/>
    <x v="29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698100"/>
    <x v="29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698100"/>
    <x v="29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698100"/>
    <x v="29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698100"/>
    <x v="29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698100"/>
    <x v="29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698100"/>
    <x v="29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698100"/>
    <x v="29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698100"/>
    <x v="29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698100"/>
    <x v="29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747267"/>
    <x v="297"/>
    <x v="4"/>
    <x v="1"/>
    <s v="BP"/>
    <x v="8"/>
    <n v="2"/>
    <n v="54"/>
    <n v="108"/>
    <x v="120"/>
    <n v="369038365"/>
    <x v="4"/>
    <x v="26"/>
    <x v="33"/>
    <n v="2"/>
    <n v="60"/>
    <n v="120"/>
  </r>
  <r>
    <s v="CS392747267"/>
    <x v="297"/>
    <x v="4"/>
    <x v="1"/>
    <s v="BP"/>
    <x v="8"/>
    <n v="2"/>
    <n v="54"/>
    <n v="108"/>
    <x v="121"/>
    <n v="78923018"/>
    <x v="2"/>
    <x v="26"/>
    <x v="9"/>
    <n v="1"/>
    <n v="59.99"/>
    <n v="59.99"/>
  </r>
  <r>
    <s v="CS392747267"/>
    <x v="297"/>
    <x v="4"/>
    <x v="1"/>
    <s v="BP"/>
    <x v="8"/>
    <n v="2"/>
    <n v="54"/>
    <n v="108"/>
    <x v="122"/>
    <n v="372563365"/>
    <x v="4"/>
    <x v="26"/>
    <x v="28"/>
    <n v="1"/>
    <n v="60"/>
    <n v="60"/>
  </r>
  <r>
    <s v="CS392747267"/>
    <x v="297"/>
    <x v="4"/>
    <x v="1"/>
    <s v="BP"/>
    <x v="8"/>
    <n v="2"/>
    <n v="54"/>
    <n v="108"/>
    <x v="123"/>
    <n v="373143653"/>
    <x v="4"/>
    <x v="26"/>
    <x v="21"/>
    <n v="1"/>
    <n v="60"/>
    <n v="60"/>
  </r>
  <r>
    <s v="CS392747267"/>
    <x v="297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747267"/>
    <x v="297"/>
    <x v="4"/>
    <x v="1"/>
    <s v="BP"/>
    <x v="8"/>
    <n v="2"/>
    <n v="54"/>
    <n v="108"/>
    <x v="125"/>
    <n v="375839652"/>
    <x v="4"/>
    <x v="26"/>
    <x v="22"/>
    <n v="2"/>
    <n v="60"/>
    <n v="120"/>
  </r>
  <r>
    <s v="CS392747267"/>
    <x v="297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747267"/>
    <x v="297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747267"/>
    <x v="297"/>
    <x v="4"/>
    <x v="1"/>
    <s v="BP"/>
    <x v="8"/>
    <n v="2"/>
    <n v="54"/>
    <n v="108"/>
    <x v="128"/>
    <n v="381360479"/>
    <x v="4"/>
    <x v="26"/>
    <x v="28"/>
    <n v="2"/>
    <n v="60"/>
    <n v="120"/>
  </r>
  <r>
    <s v="CS392747267"/>
    <x v="297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747267"/>
    <x v="297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747267"/>
    <x v="297"/>
    <x v="4"/>
    <x v="1"/>
    <s v="BP"/>
    <x v="8"/>
    <n v="2"/>
    <n v="54"/>
    <n v="108"/>
    <x v="131"/>
    <n v="384186093"/>
    <x v="4"/>
    <x v="26"/>
    <x v="18"/>
    <n v="3"/>
    <n v="60"/>
    <n v="180"/>
  </r>
  <r>
    <s v="CS392747267"/>
    <x v="297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747267"/>
    <x v="297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747267"/>
    <x v="297"/>
    <x v="4"/>
    <x v="1"/>
    <s v="BP"/>
    <x v="8"/>
    <n v="2"/>
    <n v="54"/>
    <n v="108"/>
    <x v="134"/>
    <n v="384644580"/>
    <x v="4"/>
    <x v="26"/>
    <x v="20"/>
    <n v="1"/>
    <n v="60"/>
    <n v="60"/>
  </r>
  <r>
    <s v="CS392747267"/>
    <x v="297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747267"/>
    <x v="297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747267"/>
    <x v="297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747267"/>
    <x v="297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747267"/>
    <x v="297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747267"/>
    <x v="297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747267"/>
    <x v="297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747267"/>
    <x v="297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747267"/>
    <x v="297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747267"/>
    <x v="297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747267"/>
    <x v="297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747267"/>
    <x v="297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747267"/>
    <x v="297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747267"/>
    <x v="297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705909"/>
    <x v="297"/>
    <x v="4"/>
    <x v="1"/>
    <s v="BP"/>
    <x v="6"/>
    <n v="2"/>
    <n v="32"/>
    <n v="64"/>
    <x v="89"/>
    <n v="206327074"/>
    <x v="1"/>
    <x v="16"/>
    <x v="19"/>
    <n v="1"/>
    <n v="42.24"/>
    <n v="42.24"/>
  </r>
  <r>
    <s v="CS392705909"/>
    <x v="297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2705909"/>
    <x v="297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2705909"/>
    <x v="297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2705909"/>
    <x v="297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A392699422"/>
    <x v="297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A392699422"/>
    <x v="297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733420"/>
    <x v="297"/>
    <x v="4"/>
    <x v="1"/>
    <s v="BP"/>
    <x v="0"/>
    <n v="2"/>
    <n v="50"/>
    <n v="100"/>
    <x v="153"/>
    <n v="203141638"/>
    <x v="1"/>
    <x v="28"/>
    <x v="7"/>
    <n v="1"/>
    <n v="99.44"/>
    <n v="99.44"/>
  </r>
  <r>
    <s v="CS392733420"/>
    <x v="297"/>
    <x v="4"/>
    <x v="1"/>
    <s v="BP"/>
    <x v="0"/>
    <n v="2"/>
    <n v="50"/>
    <n v="100"/>
    <x v="154"/>
    <n v="208095437"/>
    <x v="1"/>
    <x v="28"/>
    <x v="6"/>
    <n v="1"/>
    <n v="99.44"/>
    <n v="99.44"/>
  </r>
  <r>
    <s v="CS392733638"/>
    <x v="297"/>
    <x v="4"/>
    <x v="1"/>
    <s v="BP"/>
    <x v="5"/>
    <n v="1"/>
    <n v="25"/>
    <n v="25"/>
    <x v="113"/>
    <n v="77846098"/>
    <x v="2"/>
    <x v="25"/>
    <x v="31"/>
    <n v="1"/>
    <n v="35.99"/>
    <n v="35.99"/>
  </r>
  <r>
    <s v="CS392733638"/>
    <x v="297"/>
    <x v="4"/>
    <x v="1"/>
    <s v="BP"/>
    <x v="5"/>
    <n v="1"/>
    <n v="25"/>
    <n v="25"/>
    <x v="114"/>
    <n v="372829182"/>
    <x v="4"/>
    <x v="25"/>
    <x v="22"/>
    <n v="1"/>
    <n v="35"/>
    <n v="35"/>
  </r>
  <r>
    <s v="CS392733638"/>
    <x v="297"/>
    <x v="4"/>
    <x v="1"/>
    <s v="BP"/>
    <x v="5"/>
    <n v="1"/>
    <n v="25"/>
    <n v="25"/>
    <x v="115"/>
    <n v="209959448"/>
    <x v="1"/>
    <x v="25"/>
    <x v="6"/>
    <n v="1"/>
    <n v="38.99"/>
    <n v="38.99"/>
  </r>
  <r>
    <s v="CS392733638"/>
    <x v="29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733638"/>
    <x v="297"/>
    <x v="4"/>
    <x v="1"/>
    <s v="BP"/>
    <x v="5"/>
    <n v="1"/>
    <n v="25"/>
    <n v="25"/>
    <x v="117"/>
    <n v="225195687"/>
    <x v="1"/>
    <x v="25"/>
    <x v="7"/>
    <n v="1"/>
    <n v="38.99"/>
    <n v="38.99"/>
  </r>
  <r>
    <s v="CS392733638"/>
    <x v="29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733638"/>
    <x v="29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735973"/>
    <x v="297"/>
    <x v="4"/>
    <x v="1"/>
    <s v="BP"/>
    <x v="0"/>
    <n v="1"/>
    <n v="50"/>
    <n v="50"/>
    <x v="153"/>
    <n v="203141638"/>
    <x v="1"/>
    <x v="28"/>
    <x v="7"/>
    <n v="1"/>
    <n v="99.44"/>
    <n v="99.44"/>
  </r>
  <r>
    <s v="CS392735973"/>
    <x v="297"/>
    <x v="4"/>
    <x v="1"/>
    <s v="BP"/>
    <x v="0"/>
    <n v="1"/>
    <n v="50"/>
    <n v="50"/>
    <x v="154"/>
    <n v="208095437"/>
    <x v="1"/>
    <x v="28"/>
    <x v="6"/>
    <n v="1"/>
    <n v="99.44"/>
    <n v="99.44"/>
  </r>
  <r>
    <s v="CS392759932"/>
    <x v="297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759932"/>
    <x v="297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746626"/>
    <x v="297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746626"/>
    <x v="297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781895"/>
    <x v="297"/>
    <x v="4"/>
    <x v="1"/>
    <s v="BP"/>
    <x v="8"/>
    <n v="3"/>
    <n v="45"/>
    <n v="135"/>
    <x v="170"/>
    <n v="95932937"/>
    <x v="2"/>
    <x v="36"/>
    <x v="9"/>
    <n v="1"/>
    <n v="84"/>
    <n v="84"/>
  </r>
  <r>
    <s v="CS392785093"/>
    <x v="297"/>
    <x v="4"/>
    <x v="1"/>
    <s v="BP"/>
    <x v="6"/>
    <n v="1"/>
    <n v="32"/>
    <n v="32"/>
    <x v="89"/>
    <n v="206327074"/>
    <x v="1"/>
    <x v="16"/>
    <x v="19"/>
    <n v="1"/>
    <n v="42.24"/>
    <n v="42.24"/>
  </r>
  <r>
    <s v="CS392785093"/>
    <x v="29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2785093"/>
    <x v="29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2785093"/>
    <x v="29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2785093"/>
    <x v="29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2780690"/>
    <x v="297"/>
    <x v="4"/>
    <x v="1"/>
    <s v="BP"/>
    <x v="6"/>
    <n v="1"/>
    <n v="32"/>
    <n v="32"/>
    <x v="89"/>
    <n v="206327074"/>
    <x v="1"/>
    <x v="16"/>
    <x v="19"/>
    <n v="1"/>
    <n v="42.24"/>
    <n v="42.24"/>
  </r>
  <r>
    <s v="CS392780690"/>
    <x v="29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2780690"/>
    <x v="29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2780690"/>
    <x v="29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2780690"/>
    <x v="29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2732061"/>
    <x v="297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S392746550"/>
    <x v="297"/>
    <x v="4"/>
    <x v="1"/>
    <s v="BP"/>
    <x v="0"/>
    <n v="2"/>
    <n v="50"/>
    <n v="100"/>
    <x v="187"/>
    <n v="383904082"/>
    <x v="4"/>
    <x v="44"/>
    <x v="18"/>
    <n v="1"/>
    <n v="60"/>
    <n v="60"/>
  </r>
  <r>
    <s v="CS392794630"/>
    <x v="297"/>
    <x v="4"/>
    <x v="1"/>
    <s v="BP"/>
    <x v="6"/>
    <n v="1"/>
    <n v="32"/>
    <n v="32"/>
    <x v="89"/>
    <n v="206327074"/>
    <x v="1"/>
    <x v="16"/>
    <x v="19"/>
    <n v="1"/>
    <n v="42.24"/>
    <n v="42.24"/>
  </r>
  <r>
    <s v="CS392794630"/>
    <x v="297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2794630"/>
    <x v="297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2794630"/>
    <x v="297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2794630"/>
    <x v="297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2746509"/>
    <x v="297"/>
    <x v="4"/>
    <x v="1"/>
    <s v="BP"/>
    <x v="5"/>
    <n v="1"/>
    <n v="35"/>
    <n v="35"/>
    <x v="156"/>
    <n v="369283746"/>
    <x v="4"/>
    <x v="30"/>
    <x v="22"/>
    <n v="1"/>
    <n v="40"/>
    <n v="40"/>
  </r>
  <r>
    <s v="CS392746509"/>
    <x v="297"/>
    <x v="4"/>
    <x v="1"/>
    <s v="BP"/>
    <x v="5"/>
    <n v="1"/>
    <n v="35"/>
    <n v="35"/>
    <x v="157"/>
    <n v="370755102"/>
    <x v="4"/>
    <x v="30"/>
    <x v="8"/>
    <n v="1"/>
    <n v="40"/>
    <n v="40"/>
  </r>
  <r>
    <s v="CS392744979"/>
    <x v="29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2744979"/>
    <x v="29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2744979"/>
    <x v="29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2744979"/>
    <x v="29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2744979"/>
    <x v="29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2764559"/>
    <x v="297"/>
    <x v="4"/>
    <x v="1"/>
    <s v="BP"/>
    <x v="5"/>
    <n v="1"/>
    <n v="25"/>
    <n v="25"/>
    <x v="113"/>
    <n v="77846098"/>
    <x v="2"/>
    <x v="25"/>
    <x v="31"/>
    <n v="1"/>
    <n v="35.99"/>
    <n v="35.99"/>
  </r>
  <r>
    <s v="CS392764559"/>
    <x v="297"/>
    <x v="4"/>
    <x v="1"/>
    <s v="BP"/>
    <x v="5"/>
    <n v="1"/>
    <n v="25"/>
    <n v="25"/>
    <x v="114"/>
    <n v="372829182"/>
    <x v="4"/>
    <x v="25"/>
    <x v="22"/>
    <n v="1"/>
    <n v="35"/>
    <n v="35"/>
  </r>
  <r>
    <s v="CS392764559"/>
    <x v="297"/>
    <x v="4"/>
    <x v="1"/>
    <s v="BP"/>
    <x v="5"/>
    <n v="1"/>
    <n v="25"/>
    <n v="25"/>
    <x v="115"/>
    <n v="209959448"/>
    <x v="1"/>
    <x v="25"/>
    <x v="6"/>
    <n v="1"/>
    <n v="38.99"/>
    <n v="38.99"/>
  </r>
  <r>
    <s v="CS392764559"/>
    <x v="29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764559"/>
    <x v="297"/>
    <x v="4"/>
    <x v="1"/>
    <s v="BP"/>
    <x v="5"/>
    <n v="1"/>
    <n v="25"/>
    <n v="25"/>
    <x v="117"/>
    <n v="225195687"/>
    <x v="1"/>
    <x v="25"/>
    <x v="7"/>
    <n v="1"/>
    <n v="38.99"/>
    <n v="38.99"/>
  </r>
  <r>
    <s v="CS392764559"/>
    <x v="29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764559"/>
    <x v="29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746972"/>
    <x v="297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746972"/>
    <x v="297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771465"/>
    <x v="29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2771465"/>
    <x v="29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2771465"/>
    <x v="29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2771465"/>
    <x v="29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2771465"/>
    <x v="29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2778158"/>
    <x v="297"/>
    <x v="4"/>
    <x v="1"/>
    <s v="BP"/>
    <x v="5"/>
    <n v="1"/>
    <n v="33"/>
    <n v="33"/>
    <x v="105"/>
    <n v="202643435"/>
    <x v="1"/>
    <x v="21"/>
    <x v="6"/>
    <n v="1"/>
    <n v="51.99"/>
    <n v="51.99"/>
  </r>
  <r>
    <s v="CS392778274"/>
    <x v="297"/>
    <x v="4"/>
    <x v="1"/>
    <s v="BP"/>
    <x v="8"/>
    <n v="3"/>
    <n v="54"/>
    <n v="162"/>
    <x v="120"/>
    <n v="369038365"/>
    <x v="4"/>
    <x v="26"/>
    <x v="33"/>
    <n v="2"/>
    <n v="60"/>
    <n v="120"/>
  </r>
  <r>
    <s v="CS392778274"/>
    <x v="297"/>
    <x v="4"/>
    <x v="1"/>
    <s v="BP"/>
    <x v="8"/>
    <n v="3"/>
    <n v="54"/>
    <n v="162"/>
    <x v="121"/>
    <n v="78923018"/>
    <x v="2"/>
    <x v="26"/>
    <x v="9"/>
    <n v="1"/>
    <n v="59.99"/>
    <n v="59.99"/>
  </r>
  <r>
    <s v="CS392778274"/>
    <x v="297"/>
    <x v="4"/>
    <x v="1"/>
    <s v="BP"/>
    <x v="8"/>
    <n v="3"/>
    <n v="54"/>
    <n v="162"/>
    <x v="122"/>
    <n v="372563365"/>
    <x v="4"/>
    <x v="26"/>
    <x v="28"/>
    <n v="1"/>
    <n v="60"/>
    <n v="60"/>
  </r>
  <r>
    <s v="CS392778274"/>
    <x v="297"/>
    <x v="4"/>
    <x v="1"/>
    <s v="BP"/>
    <x v="8"/>
    <n v="3"/>
    <n v="54"/>
    <n v="162"/>
    <x v="123"/>
    <n v="373143653"/>
    <x v="4"/>
    <x v="26"/>
    <x v="21"/>
    <n v="1"/>
    <n v="60"/>
    <n v="60"/>
  </r>
  <r>
    <s v="CS392778274"/>
    <x v="29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2778274"/>
    <x v="297"/>
    <x v="4"/>
    <x v="1"/>
    <s v="BP"/>
    <x v="8"/>
    <n v="3"/>
    <n v="54"/>
    <n v="162"/>
    <x v="125"/>
    <n v="375839652"/>
    <x v="4"/>
    <x v="26"/>
    <x v="22"/>
    <n v="2"/>
    <n v="60"/>
    <n v="120"/>
  </r>
  <r>
    <s v="CS392778274"/>
    <x v="29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2778274"/>
    <x v="29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2778274"/>
    <x v="297"/>
    <x v="4"/>
    <x v="1"/>
    <s v="BP"/>
    <x v="8"/>
    <n v="3"/>
    <n v="54"/>
    <n v="162"/>
    <x v="128"/>
    <n v="381360479"/>
    <x v="4"/>
    <x v="26"/>
    <x v="28"/>
    <n v="2"/>
    <n v="60"/>
    <n v="120"/>
  </r>
  <r>
    <s v="CS392778274"/>
    <x v="29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2778274"/>
    <x v="29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2778274"/>
    <x v="297"/>
    <x v="4"/>
    <x v="1"/>
    <s v="BP"/>
    <x v="8"/>
    <n v="3"/>
    <n v="54"/>
    <n v="162"/>
    <x v="131"/>
    <n v="384186093"/>
    <x v="4"/>
    <x v="26"/>
    <x v="18"/>
    <n v="3"/>
    <n v="60"/>
    <n v="180"/>
  </r>
  <r>
    <s v="CS392778274"/>
    <x v="29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2778274"/>
    <x v="29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2778274"/>
    <x v="297"/>
    <x v="4"/>
    <x v="1"/>
    <s v="BP"/>
    <x v="8"/>
    <n v="3"/>
    <n v="54"/>
    <n v="162"/>
    <x v="134"/>
    <n v="384644580"/>
    <x v="4"/>
    <x v="26"/>
    <x v="20"/>
    <n v="1"/>
    <n v="60"/>
    <n v="60"/>
  </r>
  <r>
    <s v="CS392778274"/>
    <x v="29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2778274"/>
    <x v="29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2778274"/>
    <x v="29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2778274"/>
    <x v="29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2778274"/>
    <x v="29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2778274"/>
    <x v="29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2778274"/>
    <x v="29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2778274"/>
    <x v="29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2778274"/>
    <x v="29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2778274"/>
    <x v="29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2778274"/>
    <x v="29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2778274"/>
    <x v="29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2778274"/>
    <x v="29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2778274"/>
    <x v="29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2786873"/>
    <x v="297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786873"/>
    <x v="297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789410"/>
    <x v="297"/>
    <x v="4"/>
    <x v="1"/>
    <s v="BP"/>
    <x v="6"/>
    <n v="2"/>
    <n v="30.4"/>
    <n v="60.8"/>
    <x v="89"/>
    <n v="206327074"/>
    <x v="1"/>
    <x v="16"/>
    <x v="19"/>
    <n v="1"/>
    <n v="42.24"/>
    <n v="42.24"/>
  </r>
  <r>
    <s v="CS392789410"/>
    <x v="297"/>
    <x v="4"/>
    <x v="1"/>
    <s v="BP"/>
    <x v="6"/>
    <n v="2"/>
    <n v="30.4"/>
    <n v="60.8"/>
    <x v="90"/>
    <s v="111-6022486-8719444"/>
    <x v="0"/>
    <x v="16"/>
    <x v="17"/>
    <n v="1"/>
    <n v="69.989999999999995"/>
    <n v="69.989999999999995"/>
  </r>
  <r>
    <s v="CS392789410"/>
    <x v="297"/>
    <x v="4"/>
    <x v="1"/>
    <s v="BP"/>
    <x v="6"/>
    <n v="2"/>
    <n v="30.4"/>
    <n v="60.8"/>
    <x v="91"/>
    <s v="111-6795184-0525024"/>
    <x v="0"/>
    <x v="16"/>
    <x v="13"/>
    <n v="1"/>
    <n v="69.989999999999995"/>
    <n v="69.989999999999995"/>
  </r>
  <r>
    <s v="CS392789410"/>
    <x v="297"/>
    <x v="4"/>
    <x v="1"/>
    <s v="BP"/>
    <x v="6"/>
    <n v="2"/>
    <n v="30.4"/>
    <n v="60.8"/>
    <x v="92"/>
    <s v="112-2813344-0799424"/>
    <x v="0"/>
    <x v="16"/>
    <x v="29"/>
    <n v="1"/>
    <n v="69.989999999999995"/>
    <n v="69.989999999999995"/>
  </r>
  <r>
    <s v="CS392789410"/>
    <x v="297"/>
    <x v="4"/>
    <x v="1"/>
    <s v="BP"/>
    <x v="6"/>
    <n v="2"/>
    <n v="30.4"/>
    <n v="60.8"/>
    <x v="93"/>
    <s v="113-1190068-2321055"/>
    <x v="0"/>
    <x v="16"/>
    <x v="24"/>
    <n v="1"/>
    <n v="69.989999999999995"/>
    <n v="69.989999999999995"/>
  </r>
  <r>
    <s v="CS392795566"/>
    <x v="297"/>
    <x v="4"/>
    <x v="1"/>
    <s v="BP"/>
    <x v="5"/>
    <n v="2"/>
    <n v="25"/>
    <n v="50"/>
    <x v="113"/>
    <n v="77846098"/>
    <x v="2"/>
    <x v="25"/>
    <x v="31"/>
    <n v="1"/>
    <n v="35.99"/>
    <n v="35.99"/>
  </r>
  <r>
    <s v="CS392795566"/>
    <x v="297"/>
    <x v="4"/>
    <x v="1"/>
    <s v="BP"/>
    <x v="5"/>
    <n v="2"/>
    <n v="25"/>
    <n v="50"/>
    <x v="114"/>
    <n v="372829182"/>
    <x v="4"/>
    <x v="25"/>
    <x v="22"/>
    <n v="1"/>
    <n v="35"/>
    <n v="35"/>
  </r>
  <r>
    <s v="CS392795566"/>
    <x v="297"/>
    <x v="4"/>
    <x v="1"/>
    <s v="BP"/>
    <x v="5"/>
    <n v="2"/>
    <n v="25"/>
    <n v="50"/>
    <x v="115"/>
    <n v="209959448"/>
    <x v="1"/>
    <x v="25"/>
    <x v="6"/>
    <n v="1"/>
    <n v="38.99"/>
    <n v="38.99"/>
  </r>
  <r>
    <s v="CS392795566"/>
    <x v="297"/>
    <x v="4"/>
    <x v="1"/>
    <s v="BP"/>
    <x v="5"/>
    <n v="2"/>
    <n v="25"/>
    <n v="50"/>
    <x v="116"/>
    <s v="112-1247569-7006661"/>
    <x v="0"/>
    <x v="25"/>
    <x v="32"/>
    <n v="1"/>
    <n v="64.989999999999995"/>
    <n v="64.989999999999995"/>
  </r>
  <r>
    <s v="CS392795566"/>
    <x v="297"/>
    <x v="4"/>
    <x v="1"/>
    <s v="BP"/>
    <x v="5"/>
    <n v="2"/>
    <n v="25"/>
    <n v="50"/>
    <x v="117"/>
    <n v="225195687"/>
    <x v="1"/>
    <x v="25"/>
    <x v="7"/>
    <n v="1"/>
    <n v="38.99"/>
    <n v="38.99"/>
  </r>
  <r>
    <s v="CS392795566"/>
    <x v="297"/>
    <x v="4"/>
    <x v="1"/>
    <s v="BP"/>
    <x v="5"/>
    <n v="2"/>
    <n v="25"/>
    <n v="50"/>
    <x v="118"/>
    <s v="111-6436939-6287462"/>
    <x v="0"/>
    <x v="25"/>
    <x v="14"/>
    <n v="1"/>
    <n v="59.99"/>
    <n v="59.99"/>
  </r>
  <r>
    <s v="CS392795566"/>
    <x v="297"/>
    <x v="4"/>
    <x v="1"/>
    <s v="BP"/>
    <x v="5"/>
    <n v="2"/>
    <n v="25"/>
    <n v="50"/>
    <x v="119"/>
    <s v="113-3693123-1025829"/>
    <x v="0"/>
    <x v="25"/>
    <x v="16"/>
    <n v="1"/>
    <n v="59.99"/>
    <n v="59.99"/>
  </r>
  <r>
    <s v="CS392776415"/>
    <x v="297"/>
    <x v="4"/>
    <x v="1"/>
    <s v="BP"/>
    <x v="8"/>
    <n v="3"/>
    <n v="54"/>
    <n v="162"/>
    <x v="120"/>
    <n v="369038365"/>
    <x v="4"/>
    <x v="26"/>
    <x v="33"/>
    <n v="2"/>
    <n v="60"/>
    <n v="120"/>
  </r>
  <r>
    <s v="CS392776415"/>
    <x v="297"/>
    <x v="4"/>
    <x v="1"/>
    <s v="BP"/>
    <x v="8"/>
    <n v="3"/>
    <n v="54"/>
    <n v="162"/>
    <x v="121"/>
    <n v="78923018"/>
    <x v="2"/>
    <x v="26"/>
    <x v="9"/>
    <n v="1"/>
    <n v="59.99"/>
    <n v="59.99"/>
  </r>
  <r>
    <s v="CS392776415"/>
    <x v="297"/>
    <x v="4"/>
    <x v="1"/>
    <s v="BP"/>
    <x v="8"/>
    <n v="3"/>
    <n v="54"/>
    <n v="162"/>
    <x v="122"/>
    <n v="372563365"/>
    <x v="4"/>
    <x v="26"/>
    <x v="28"/>
    <n v="1"/>
    <n v="60"/>
    <n v="60"/>
  </r>
  <r>
    <s v="CS392776415"/>
    <x v="297"/>
    <x v="4"/>
    <x v="1"/>
    <s v="BP"/>
    <x v="8"/>
    <n v="3"/>
    <n v="54"/>
    <n v="162"/>
    <x v="123"/>
    <n v="373143653"/>
    <x v="4"/>
    <x v="26"/>
    <x v="21"/>
    <n v="1"/>
    <n v="60"/>
    <n v="60"/>
  </r>
  <r>
    <s v="CS392776415"/>
    <x v="29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2776415"/>
    <x v="297"/>
    <x v="4"/>
    <x v="1"/>
    <s v="BP"/>
    <x v="8"/>
    <n v="3"/>
    <n v="54"/>
    <n v="162"/>
    <x v="125"/>
    <n v="375839652"/>
    <x v="4"/>
    <x v="26"/>
    <x v="22"/>
    <n v="2"/>
    <n v="60"/>
    <n v="120"/>
  </r>
  <r>
    <s v="CS392776415"/>
    <x v="29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2776415"/>
    <x v="29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2776415"/>
    <x v="297"/>
    <x v="4"/>
    <x v="1"/>
    <s v="BP"/>
    <x v="8"/>
    <n v="3"/>
    <n v="54"/>
    <n v="162"/>
    <x v="128"/>
    <n v="381360479"/>
    <x v="4"/>
    <x v="26"/>
    <x v="28"/>
    <n v="2"/>
    <n v="60"/>
    <n v="120"/>
  </r>
  <r>
    <s v="CS392776415"/>
    <x v="29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2776415"/>
    <x v="29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2776415"/>
    <x v="297"/>
    <x v="4"/>
    <x v="1"/>
    <s v="BP"/>
    <x v="8"/>
    <n v="3"/>
    <n v="54"/>
    <n v="162"/>
    <x v="131"/>
    <n v="384186093"/>
    <x v="4"/>
    <x v="26"/>
    <x v="18"/>
    <n v="3"/>
    <n v="60"/>
    <n v="180"/>
  </r>
  <r>
    <s v="CS392776415"/>
    <x v="29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2776415"/>
    <x v="29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2776415"/>
    <x v="297"/>
    <x v="4"/>
    <x v="1"/>
    <s v="BP"/>
    <x v="8"/>
    <n v="3"/>
    <n v="54"/>
    <n v="162"/>
    <x v="134"/>
    <n v="384644580"/>
    <x v="4"/>
    <x v="26"/>
    <x v="20"/>
    <n v="1"/>
    <n v="60"/>
    <n v="60"/>
  </r>
  <r>
    <s v="CS392776415"/>
    <x v="29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2776415"/>
    <x v="29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2776415"/>
    <x v="29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2776415"/>
    <x v="29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2776415"/>
    <x v="29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2776415"/>
    <x v="29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2776415"/>
    <x v="29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2776415"/>
    <x v="29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2776415"/>
    <x v="29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2776415"/>
    <x v="29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2776415"/>
    <x v="29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2776415"/>
    <x v="29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2776415"/>
    <x v="29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2776415"/>
    <x v="29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2781783"/>
    <x v="297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2850645"/>
    <x v="297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2850645"/>
    <x v="297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2850645"/>
    <x v="297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2850645"/>
    <x v="297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2850645"/>
    <x v="297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2791198"/>
    <x v="297"/>
    <x v="4"/>
    <x v="1"/>
    <s v="BP"/>
    <x v="8"/>
    <n v="3"/>
    <n v="54"/>
    <n v="162"/>
    <x v="120"/>
    <n v="369038365"/>
    <x v="4"/>
    <x v="26"/>
    <x v="33"/>
    <n v="2"/>
    <n v="60"/>
    <n v="120"/>
  </r>
  <r>
    <s v="CS392791198"/>
    <x v="297"/>
    <x v="4"/>
    <x v="1"/>
    <s v="BP"/>
    <x v="8"/>
    <n v="3"/>
    <n v="54"/>
    <n v="162"/>
    <x v="121"/>
    <n v="78923018"/>
    <x v="2"/>
    <x v="26"/>
    <x v="9"/>
    <n v="1"/>
    <n v="59.99"/>
    <n v="59.99"/>
  </r>
  <r>
    <s v="CS392791198"/>
    <x v="297"/>
    <x v="4"/>
    <x v="1"/>
    <s v="BP"/>
    <x v="8"/>
    <n v="3"/>
    <n v="54"/>
    <n v="162"/>
    <x v="122"/>
    <n v="372563365"/>
    <x v="4"/>
    <x v="26"/>
    <x v="28"/>
    <n v="1"/>
    <n v="60"/>
    <n v="60"/>
  </r>
  <r>
    <s v="CS392791198"/>
    <x v="297"/>
    <x v="4"/>
    <x v="1"/>
    <s v="BP"/>
    <x v="8"/>
    <n v="3"/>
    <n v="54"/>
    <n v="162"/>
    <x v="123"/>
    <n v="373143653"/>
    <x v="4"/>
    <x v="26"/>
    <x v="21"/>
    <n v="1"/>
    <n v="60"/>
    <n v="60"/>
  </r>
  <r>
    <s v="CS392791198"/>
    <x v="297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2791198"/>
    <x v="297"/>
    <x v="4"/>
    <x v="1"/>
    <s v="BP"/>
    <x v="8"/>
    <n v="3"/>
    <n v="54"/>
    <n v="162"/>
    <x v="125"/>
    <n v="375839652"/>
    <x v="4"/>
    <x v="26"/>
    <x v="22"/>
    <n v="2"/>
    <n v="60"/>
    <n v="120"/>
  </r>
  <r>
    <s v="CS392791198"/>
    <x v="297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2791198"/>
    <x v="297"/>
    <x v="4"/>
    <x v="1"/>
    <s v="BP"/>
    <x v="8"/>
    <n v="3"/>
    <n v="54"/>
    <n v="162"/>
    <x v="127"/>
    <n v="13711045"/>
    <x v="2"/>
    <x v="26"/>
    <x v="34"/>
    <n v="1"/>
    <n v="59.99"/>
    <n v="59.99"/>
  </r>
  <r>
    <s v="CS392791198"/>
    <x v="297"/>
    <x v="4"/>
    <x v="1"/>
    <s v="BP"/>
    <x v="8"/>
    <n v="3"/>
    <n v="54"/>
    <n v="162"/>
    <x v="128"/>
    <n v="381360479"/>
    <x v="4"/>
    <x v="26"/>
    <x v="28"/>
    <n v="2"/>
    <n v="60"/>
    <n v="120"/>
  </r>
  <r>
    <s v="CS392791198"/>
    <x v="297"/>
    <x v="4"/>
    <x v="1"/>
    <s v="BP"/>
    <x v="8"/>
    <n v="3"/>
    <n v="54"/>
    <n v="162"/>
    <x v="129"/>
    <n v="19853837"/>
    <x v="2"/>
    <x v="26"/>
    <x v="9"/>
    <n v="4"/>
    <n v="59.99"/>
    <n v="239.96"/>
  </r>
  <r>
    <s v="CS392791198"/>
    <x v="297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2791198"/>
    <x v="297"/>
    <x v="4"/>
    <x v="1"/>
    <s v="BP"/>
    <x v="8"/>
    <n v="3"/>
    <n v="54"/>
    <n v="162"/>
    <x v="131"/>
    <n v="384186093"/>
    <x v="4"/>
    <x v="26"/>
    <x v="18"/>
    <n v="3"/>
    <n v="60"/>
    <n v="180"/>
  </r>
  <r>
    <s v="CS392791198"/>
    <x v="297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2791198"/>
    <x v="297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2791198"/>
    <x v="297"/>
    <x v="4"/>
    <x v="1"/>
    <s v="BP"/>
    <x v="8"/>
    <n v="3"/>
    <n v="54"/>
    <n v="162"/>
    <x v="134"/>
    <n v="384644580"/>
    <x v="4"/>
    <x v="26"/>
    <x v="20"/>
    <n v="1"/>
    <n v="60"/>
    <n v="60"/>
  </r>
  <r>
    <s v="CS392791198"/>
    <x v="297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2791198"/>
    <x v="297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2791198"/>
    <x v="297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2791198"/>
    <x v="297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2791198"/>
    <x v="297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2791198"/>
    <x v="297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2791198"/>
    <x v="297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2791198"/>
    <x v="297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2791198"/>
    <x v="297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2791198"/>
    <x v="297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2791198"/>
    <x v="297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2791198"/>
    <x v="297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2791198"/>
    <x v="297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2791198"/>
    <x v="297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2793097"/>
    <x v="297"/>
    <x v="4"/>
    <x v="1"/>
    <s v="BP"/>
    <x v="4"/>
    <n v="1"/>
    <n v="100"/>
    <n v="100"/>
    <x v="42"/>
    <n v="65574441"/>
    <x v="2"/>
    <x v="8"/>
    <x v="9"/>
    <n v="1"/>
    <n v="179.99"/>
    <n v="179.99"/>
  </r>
  <r>
    <s v="CS392800372"/>
    <x v="297"/>
    <x v="4"/>
    <x v="1"/>
    <s v="BP"/>
    <x v="5"/>
    <n v="1"/>
    <n v="34"/>
    <n v="34"/>
    <x v="66"/>
    <n v="203215889"/>
    <x v="1"/>
    <x v="12"/>
    <x v="7"/>
    <n v="1"/>
    <n v="38.99"/>
    <n v="38.99"/>
  </r>
  <r>
    <s v="CS392800372"/>
    <x v="297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2800372"/>
    <x v="297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2800372"/>
    <x v="297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2800372"/>
    <x v="297"/>
    <x v="4"/>
    <x v="1"/>
    <s v="BP"/>
    <x v="5"/>
    <n v="1"/>
    <n v="34"/>
    <n v="34"/>
    <x v="70"/>
    <n v="42572620"/>
    <x v="2"/>
    <x v="12"/>
    <x v="8"/>
    <n v="1"/>
    <n v="35.99"/>
    <n v="35.99"/>
  </r>
  <r>
    <s v="CS392800372"/>
    <x v="297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2800372"/>
    <x v="297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2800372"/>
    <x v="297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2800372"/>
    <x v="297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2800372"/>
    <x v="297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2800372"/>
    <x v="297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2800372"/>
    <x v="297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2800372"/>
    <x v="297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2800372"/>
    <x v="297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2800372"/>
    <x v="297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2800372"/>
    <x v="297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2800372"/>
    <x v="297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2821701"/>
    <x v="29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2821701"/>
    <x v="29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2821701"/>
    <x v="29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2821701"/>
    <x v="29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2821701"/>
    <x v="29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2821701"/>
    <x v="29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2821701"/>
    <x v="29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2821701"/>
    <x v="29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2815789"/>
    <x v="297"/>
    <x v="4"/>
    <x v="1"/>
    <s v="Cranbury LP NJ WH23"/>
    <x v="7"/>
    <n v="1"/>
    <n v="320"/>
    <n v="320"/>
    <x v="177"/>
    <n v="68980926"/>
    <x v="2"/>
    <x v="41"/>
    <x v="12"/>
    <n v="1"/>
    <n v="349.99"/>
    <n v="349.99"/>
  </r>
  <r>
    <s v="CS392840371"/>
    <x v="297"/>
    <x v="4"/>
    <x v="1"/>
    <s v="Cranbury LP NJ WH23"/>
    <x v="7"/>
    <n v="1"/>
    <n v="320"/>
    <n v="320"/>
    <x v="298"/>
    <n v="4920344"/>
    <x v="2"/>
    <x v="75"/>
    <x v="8"/>
    <n v="1"/>
    <n v="349"/>
    <n v="349"/>
  </r>
  <r>
    <s v="CS392840371"/>
    <x v="297"/>
    <x v="4"/>
    <x v="1"/>
    <s v="Cranbury LP NJ WH23"/>
    <x v="7"/>
    <n v="1"/>
    <n v="320"/>
    <n v="320"/>
    <x v="299"/>
    <n v="1075"/>
    <x v="5"/>
    <x v="75"/>
    <x v="41"/>
    <s v="-"/>
    <s v="-"/>
    <n v="59.99"/>
  </r>
  <r>
    <s v="CS392848433"/>
    <x v="297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92848433"/>
    <x v="297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92848433"/>
    <x v="297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92848433"/>
    <x v="297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92848433"/>
    <x v="297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92848433"/>
    <x v="297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92848433"/>
    <x v="297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92848433"/>
    <x v="297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92721949"/>
    <x v="297"/>
    <x v="4"/>
    <x v="1"/>
    <s v="BP"/>
    <x v="5"/>
    <n v="1"/>
    <n v="45"/>
    <n v="45"/>
    <x v="43"/>
    <n v="200152582"/>
    <x v="1"/>
    <x v="9"/>
    <x v="7"/>
    <n v="1"/>
    <n v="51.99"/>
    <n v="51.99"/>
  </r>
  <r>
    <s v="CS392721949"/>
    <x v="297"/>
    <x v="4"/>
    <x v="1"/>
    <s v="BP"/>
    <x v="5"/>
    <n v="1"/>
    <n v="45"/>
    <n v="45"/>
    <x v="44"/>
    <n v="199735340"/>
    <x v="1"/>
    <x v="9"/>
    <x v="7"/>
    <n v="1"/>
    <n v="51.99"/>
    <n v="51.99"/>
  </r>
  <r>
    <s v="CS392721949"/>
    <x v="297"/>
    <x v="4"/>
    <x v="1"/>
    <s v="BP"/>
    <x v="5"/>
    <n v="1"/>
    <n v="45"/>
    <n v="45"/>
    <x v="45"/>
    <n v="201747067"/>
    <x v="1"/>
    <x v="9"/>
    <x v="6"/>
    <n v="1"/>
    <n v="51.99"/>
    <n v="51.99"/>
  </r>
  <r>
    <s v="CS392721949"/>
    <x v="297"/>
    <x v="4"/>
    <x v="1"/>
    <s v="BP"/>
    <x v="5"/>
    <n v="1"/>
    <n v="45"/>
    <n v="45"/>
    <x v="46"/>
    <n v="207106443"/>
    <x v="1"/>
    <x v="9"/>
    <x v="6"/>
    <n v="1"/>
    <n v="51.99"/>
    <n v="51.99"/>
  </r>
  <r>
    <s v="CS392721949"/>
    <x v="297"/>
    <x v="4"/>
    <x v="1"/>
    <s v="BP"/>
    <x v="5"/>
    <n v="1"/>
    <n v="45"/>
    <n v="45"/>
    <x v="47"/>
    <n v="375659127"/>
    <x v="4"/>
    <x v="9"/>
    <x v="18"/>
    <n v="1"/>
    <n v="55"/>
    <n v="55"/>
  </r>
  <r>
    <s v="CS392721949"/>
    <x v="297"/>
    <x v="4"/>
    <x v="1"/>
    <s v="BP"/>
    <x v="5"/>
    <n v="1"/>
    <n v="45"/>
    <n v="45"/>
    <x v="48"/>
    <n v="211043641"/>
    <x v="1"/>
    <x v="9"/>
    <x v="6"/>
    <n v="1"/>
    <n v="51.99"/>
    <n v="51.99"/>
  </r>
  <r>
    <s v="CS392721949"/>
    <x v="297"/>
    <x v="4"/>
    <x v="1"/>
    <s v="BP"/>
    <x v="5"/>
    <n v="1"/>
    <n v="45"/>
    <n v="45"/>
    <x v="49"/>
    <n v="211263277"/>
    <x v="1"/>
    <x v="9"/>
    <x v="19"/>
    <n v="1"/>
    <n v="51.99"/>
    <n v="51.99"/>
  </r>
  <r>
    <s v="CS392721949"/>
    <x v="297"/>
    <x v="4"/>
    <x v="1"/>
    <s v="BP"/>
    <x v="5"/>
    <n v="1"/>
    <n v="45"/>
    <n v="45"/>
    <x v="50"/>
    <n v="384157640"/>
    <x v="4"/>
    <x v="9"/>
    <x v="8"/>
    <n v="1"/>
    <n v="55"/>
    <n v="55"/>
  </r>
  <r>
    <s v="CS392721949"/>
    <x v="297"/>
    <x v="4"/>
    <x v="1"/>
    <s v="BP"/>
    <x v="5"/>
    <n v="1"/>
    <n v="45"/>
    <n v="45"/>
    <x v="51"/>
    <n v="385105359"/>
    <x v="4"/>
    <x v="9"/>
    <x v="20"/>
    <n v="1"/>
    <n v="55"/>
    <n v="55"/>
  </r>
  <r>
    <s v="CS392721949"/>
    <x v="297"/>
    <x v="4"/>
    <x v="1"/>
    <s v="BP"/>
    <x v="5"/>
    <n v="1"/>
    <n v="45"/>
    <n v="45"/>
    <x v="52"/>
    <n v="386058395"/>
    <x v="4"/>
    <x v="9"/>
    <x v="21"/>
    <n v="1"/>
    <n v="55"/>
    <n v="55"/>
  </r>
  <r>
    <s v="CS392721949"/>
    <x v="297"/>
    <x v="4"/>
    <x v="1"/>
    <s v="BP"/>
    <x v="5"/>
    <n v="1"/>
    <n v="45"/>
    <n v="45"/>
    <x v="53"/>
    <n v="383002489"/>
    <x v="4"/>
    <x v="9"/>
    <x v="22"/>
    <n v="1"/>
    <n v="55"/>
    <n v="55"/>
  </r>
  <r>
    <s v="CS392714843"/>
    <x v="297"/>
    <x v="4"/>
    <x v="1"/>
    <s v="BP"/>
    <x v="5"/>
    <n v="1"/>
    <n v="25"/>
    <n v="25"/>
    <x v="113"/>
    <n v="77846098"/>
    <x v="2"/>
    <x v="25"/>
    <x v="31"/>
    <n v="1"/>
    <n v="35.99"/>
    <n v="35.99"/>
  </r>
  <r>
    <s v="CS392714843"/>
    <x v="297"/>
    <x v="4"/>
    <x v="1"/>
    <s v="BP"/>
    <x v="5"/>
    <n v="1"/>
    <n v="25"/>
    <n v="25"/>
    <x v="114"/>
    <n v="372829182"/>
    <x v="4"/>
    <x v="25"/>
    <x v="22"/>
    <n v="1"/>
    <n v="35"/>
    <n v="35"/>
  </r>
  <r>
    <s v="CS392714843"/>
    <x v="297"/>
    <x v="4"/>
    <x v="1"/>
    <s v="BP"/>
    <x v="5"/>
    <n v="1"/>
    <n v="25"/>
    <n v="25"/>
    <x v="115"/>
    <n v="209959448"/>
    <x v="1"/>
    <x v="25"/>
    <x v="6"/>
    <n v="1"/>
    <n v="38.99"/>
    <n v="38.99"/>
  </r>
  <r>
    <s v="CS392714843"/>
    <x v="29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714843"/>
    <x v="297"/>
    <x v="4"/>
    <x v="1"/>
    <s v="BP"/>
    <x v="5"/>
    <n v="1"/>
    <n v="25"/>
    <n v="25"/>
    <x v="117"/>
    <n v="225195687"/>
    <x v="1"/>
    <x v="25"/>
    <x v="7"/>
    <n v="1"/>
    <n v="38.99"/>
    <n v="38.99"/>
  </r>
  <r>
    <s v="CS392714843"/>
    <x v="29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714843"/>
    <x v="29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739222"/>
    <x v="297"/>
    <x v="4"/>
    <x v="1"/>
    <s v="Cranbury SP NJ WH13"/>
    <x v="6"/>
    <n v="1"/>
    <n v="30.4"/>
    <n v="30.4"/>
    <x v="89"/>
    <n v="206327074"/>
    <x v="1"/>
    <x v="16"/>
    <x v="19"/>
    <n v="1"/>
    <n v="42.24"/>
    <n v="42.24"/>
  </r>
  <r>
    <s v="CS392739222"/>
    <x v="297"/>
    <x v="4"/>
    <x v="1"/>
    <s v="Cranbury SP NJ WH13"/>
    <x v="6"/>
    <n v="1"/>
    <n v="30.4"/>
    <n v="30.4"/>
    <x v="90"/>
    <s v="111-6022486-8719444"/>
    <x v="0"/>
    <x v="16"/>
    <x v="17"/>
    <n v="1"/>
    <n v="69.989999999999995"/>
    <n v="69.989999999999995"/>
  </r>
  <r>
    <s v="CS392739222"/>
    <x v="297"/>
    <x v="4"/>
    <x v="1"/>
    <s v="Cranbury SP NJ WH13"/>
    <x v="6"/>
    <n v="1"/>
    <n v="30.4"/>
    <n v="30.4"/>
    <x v="91"/>
    <s v="111-6795184-0525024"/>
    <x v="0"/>
    <x v="16"/>
    <x v="13"/>
    <n v="1"/>
    <n v="69.989999999999995"/>
    <n v="69.989999999999995"/>
  </r>
  <r>
    <s v="CS392739222"/>
    <x v="297"/>
    <x v="4"/>
    <x v="1"/>
    <s v="Cranbury SP NJ WH13"/>
    <x v="6"/>
    <n v="1"/>
    <n v="30.4"/>
    <n v="30.4"/>
    <x v="92"/>
    <s v="112-2813344-0799424"/>
    <x v="0"/>
    <x v="16"/>
    <x v="29"/>
    <n v="1"/>
    <n v="69.989999999999995"/>
    <n v="69.989999999999995"/>
  </r>
  <r>
    <s v="CS392739222"/>
    <x v="297"/>
    <x v="4"/>
    <x v="1"/>
    <s v="Cranbury SP NJ WH13"/>
    <x v="6"/>
    <n v="1"/>
    <n v="30.4"/>
    <n v="30.4"/>
    <x v="93"/>
    <s v="113-1190068-2321055"/>
    <x v="0"/>
    <x v="16"/>
    <x v="24"/>
    <n v="1"/>
    <n v="69.989999999999995"/>
    <n v="69.989999999999995"/>
  </r>
  <r>
    <s v="CS392715317"/>
    <x v="297"/>
    <x v="4"/>
    <x v="1"/>
    <s v="BP"/>
    <x v="5"/>
    <n v="1"/>
    <n v="25"/>
    <n v="25"/>
    <x v="113"/>
    <n v="77846098"/>
    <x v="2"/>
    <x v="25"/>
    <x v="31"/>
    <n v="1"/>
    <n v="35.99"/>
    <n v="35.99"/>
  </r>
  <r>
    <s v="CS392715317"/>
    <x v="297"/>
    <x v="4"/>
    <x v="1"/>
    <s v="BP"/>
    <x v="5"/>
    <n v="1"/>
    <n v="25"/>
    <n v="25"/>
    <x v="114"/>
    <n v="372829182"/>
    <x v="4"/>
    <x v="25"/>
    <x v="22"/>
    <n v="1"/>
    <n v="35"/>
    <n v="35"/>
  </r>
  <r>
    <s v="CS392715317"/>
    <x v="297"/>
    <x v="4"/>
    <x v="1"/>
    <s v="BP"/>
    <x v="5"/>
    <n v="1"/>
    <n v="25"/>
    <n v="25"/>
    <x v="115"/>
    <n v="209959448"/>
    <x v="1"/>
    <x v="25"/>
    <x v="6"/>
    <n v="1"/>
    <n v="38.99"/>
    <n v="38.99"/>
  </r>
  <r>
    <s v="CS392715317"/>
    <x v="297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715317"/>
    <x v="297"/>
    <x v="4"/>
    <x v="1"/>
    <s v="BP"/>
    <x v="5"/>
    <n v="1"/>
    <n v="25"/>
    <n v="25"/>
    <x v="117"/>
    <n v="225195687"/>
    <x v="1"/>
    <x v="25"/>
    <x v="7"/>
    <n v="1"/>
    <n v="38.99"/>
    <n v="38.99"/>
  </r>
  <r>
    <s v="CS392715317"/>
    <x v="297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715317"/>
    <x v="297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782465"/>
    <x v="297"/>
    <x v="4"/>
    <x v="1"/>
    <s v="Perris LP CA WH9"/>
    <x v="7"/>
    <n v="1"/>
    <n v="400"/>
    <n v="400"/>
    <x v="98"/>
    <n v="63979670"/>
    <x v="2"/>
    <x v="18"/>
    <x v="31"/>
    <n v="1"/>
    <n v="349.99"/>
    <n v="349.99"/>
  </r>
  <r>
    <s v="CS392688114"/>
    <x v="298"/>
    <x v="4"/>
    <x v="1"/>
    <s v="BP"/>
    <x v="5"/>
    <n v="1"/>
    <n v="33"/>
    <n v="33"/>
    <x v="105"/>
    <n v="202643435"/>
    <x v="1"/>
    <x v="21"/>
    <x v="6"/>
    <n v="1"/>
    <n v="51.99"/>
    <n v="51.99"/>
  </r>
  <r>
    <s v="CS392687605"/>
    <x v="298"/>
    <x v="4"/>
    <x v="1"/>
    <s v="BP"/>
    <x v="5"/>
    <n v="1"/>
    <n v="25"/>
    <n v="25"/>
    <x v="113"/>
    <n v="77846098"/>
    <x v="2"/>
    <x v="25"/>
    <x v="31"/>
    <n v="1"/>
    <n v="35.99"/>
    <n v="35.99"/>
  </r>
  <r>
    <s v="CS392687605"/>
    <x v="298"/>
    <x v="4"/>
    <x v="1"/>
    <s v="BP"/>
    <x v="5"/>
    <n v="1"/>
    <n v="25"/>
    <n v="25"/>
    <x v="114"/>
    <n v="372829182"/>
    <x v="4"/>
    <x v="25"/>
    <x v="22"/>
    <n v="1"/>
    <n v="35"/>
    <n v="35"/>
  </r>
  <r>
    <s v="CS392687605"/>
    <x v="298"/>
    <x v="4"/>
    <x v="1"/>
    <s v="BP"/>
    <x v="5"/>
    <n v="1"/>
    <n v="25"/>
    <n v="25"/>
    <x v="115"/>
    <n v="209959448"/>
    <x v="1"/>
    <x v="25"/>
    <x v="6"/>
    <n v="1"/>
    <n v="38.99"/>
    <n v="38.99"/>
  </r>
  <r>
    <s v="CS392687605"/>
    <x v="29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687605"/>
    <x v="298"/>
    <x v="4"/>
    <x v="1"/>
    <s v="BP"/>
    <x v="5"/>
    <n v="1"/>
    <n v="25"/>
    <n v="25"/>
    <x v="117"/>
    <n v="225195687"/>
    <x v="1"/>
    <x v="25"/>
    <x v="7"/>
    <n v="1"/>
    <n v="38.99"/>
    <n v="38.99"/>
  </r>
  <r>
    <s v="CS392687605"/>
    <x v="29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687605"/>
    <x v="29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684611"/>
    <x v="298"/>
    <x v="4"/>
    <x v="1"/>
    <s v="BP"/>
    <x v="8"/>
    <n v="3"/>
    <n v="54"/>
    <n v="162"/>
    <x v="120"/>
    <n v="369038365"/>
    <x v="4"/>
    <x v="26"/>
    <x v="33"/>
    <n v="2"/>
    <n v="60"/>
    <n v="120"/>
  </r>
  <r>
    <s v="CS392684611"/>
    <x v="298"/>
    <x v="4"/>
    <x v="1"/>
    <s v="BP"/>
    <x v="8"/>
    <n v="3"/>
    <n v="54"/>
    <n v="162"/>
    <x v="121"/>
    <n v="78923018"/>
    <x v="2"/>
    <x v="26"/>
    <x v="9"/>
    <n v="1"/>
    <n v="59.99"/>
    <n v="59.99"/>
  </r>
  <r>
    <s v="CS392684611"/>
    <x v="298"/>
    <x v="4"/>
    <x v="1"/>
    <s v="BP"/>
    <x v="8"/>
    <n v="3"/>
    <n v="54"/>
    <n v="162"/>
    <x v="122"/>
    <n v="372563365"/>
    <x v="4"/>
    <x v="26"/>
    <x v="28"/>
    <n v="1"/>
    <n v="60"/>
    <n v="60"/>
  </r>
  <r>
    <s v="CS392684611"/>
    <x v="298"/>
    <x v="4"/>
    <x v="1"/>
    <s v="BP"/>
    <x v="8"/>
    <n v="3"/>
    <n v="54"/>
    <n v="162"/>
    <x v="123"/>
    <n v="373143653"/>
    <x v="4"/>
    <x v="26"/>
    <x v="21"/>
    <n v="1"/>
    <n v="60"/>
    <n v="60"/>
  </r>
  <r>
    <s v="CS392684611"/>
    <x v="29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2684611"/>
    <x v="298"/>
    <x v="4"/>
    <x v="1"/>
    <s v="BP"/>
    <x v="8"/>
    <n v="3"/>
    <n v="54"/>
    <n v="162"/>
    <x v="125"/>
    <n v="375839652"/>
    <x v="4"/>
    <x v="26"/>
    <x v="22"/>
    <n v="2"/>
    <n v="60"/>
    <n v="120"/>
  </r>
  <r>
    <s v="CS392684611"/>
    <x v="29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2684611"/>
    <x v="29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2684611"/>
    <x v="298"/>
    <x v="4"/>
    <x v="1"/>
    <s v="BP"/>
    <x v="8"/>
    <n v="3"/>
    <n v="54"/>
    <n v="162"/>
    <x v="128"/>
    <n v="381360479"/>
    <x v="4"/>
    <x v="26"/>
    <x v="28"/>
    <n v="2"/>
    <n v="60"/>
    <n v="120"/>
  </r>
  <r>
    <s v="CS392684611"/>
    <x v="29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2684611"/>
    <x v="29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2684611"/>
    <x v="298"/>
    <x v="4"/>
    <x v="1"/>
    <s v="BP"/>
    <x v="8"/>
    <n v="3"/>
    <n v="54"/>
    <n v="162"/>
    <x v="131"/>
    <n v="384186093"/>
    <x v="4"/>
    <x v="26"/>
    <x v="18"/>
    <n v="3"/>
    <n v="60"/>
    <n v="180"/>
  </r>
  <r>
    <s v="CS392684611"/>
    <x v="29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2684611"/>
    <x v="29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2684611"/>
    <x v="298"/>
    <x v="4"/>
    <x v="1"/>
    <s v="BP"/>
    <x v="8"/>
    <n v="3"/>
    <n v="54"/>
    <n v="162"/>
    <x v="134"/>
    <n v="384644580"/>
    <x v="4"/>
    <x v="26"/>
    <x v="20"/>
    <n v="1"/>
    <n v="60"/>
    <n v="60"/>
  </r>
  <r>
    <s v="CS392684611"/>
    <x v="29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2684611"/>
    <x v="29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2684611"/>
    <x v="29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2684611"/>
    <x v="29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2684611"/>
    <x v="29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2684611"/>
    <x v="29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2684611"/>
    <x v="29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2684611"/>
    <x v="29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2684611"/>
    <x v="29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2684611"/>
    <x v="29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2684611"/>
    <x v="29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2684611"/>
    <x v="29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2684611"/>
    <x v="29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2684611"/>
    <x v="29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2680794"/>
    <x v="298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2680794"/>
    <x v="298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2680794"/>
    <x v="298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2680794"/>
    <x v="298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2680794"/>
    <x v="298"/>
    <x v="4"/>
    <x v="1"/>
    <s v="BP"/>
    <x v="5"/>
    <n v="1"/>
    <n v="47.5"/>
    <n v="47.5"/>
    <x v="47"/>
    <n v="375659127"/>
    <x v="4"/>
    <x v="9"/>
    <x v="18"/>
    <n v="1"/>
    <n v="55"/>
    <n v="55"/>
  </r>
  <r>
    <s v="CS392680794"/>
    <x v="298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2680794"/>
    <x v="298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2680794"/>
    <x v="298"/>
    <x v="4"/>
    <x v="1"/>
    <s v="BP"/>
    <x v="5"/>
    <n v="1"/>
    <n v="47.5"/>
    <n v="47.5"/>
    <x v="50"/>
    <n v="384157640"/>
    <x v="4"/>
    <x v="9"/>
    <x v="8"/>
    <n v="1"/>
    <n v="55"/>
    <n v="55"/>
  </r>
  <r>
    <s v="CS392680794"/>
    <x v="298"/>
    <x v="4"/>
    <x v="1"/>
    <s v="BP"/>
    <x v="5"/>
    <n v="1"/>
    <n v="47.5"/>
    <n v="47.5"/>
    <x v="51"/>
    <n v="385105359"/>
    <x v="4"/>
    <x v="9"/>
    <x v="20"/>
    <n v="1"/>
    <n v="55"/>
    <n v="55"/>
  </r>
  <r>
    <s v="CS392680794"/>
    <x v="298"/>
    <x v="4"/>
    <x v="1"/>
    <s v="BP"/>
    <x v="5"/>
    <n v="1"/>
    <n v="47.5"/>
    <n v="47.5"/>
    <x v="52"/>
    <n v="386058395"/>
    <x v="4"/>
    <x v="9"/>
    <x v="21"/>
    <n v="1"/>
    <n v="55"/>
    <n v="55"/>
  </r>
  <r>
    <s v="CS392680794"/>
    <x v="298"/>
    <x v="4"/>
    <x v="1"/>
    <s v="BP"/>
    <x v="5"/>
    <n v="1"/>
    <n v="47.5"/>
    <n v="47.5"/>
    <x v="53"/>
    <n v="383002489"/>
    <x v="4"/>
    <x v="9"/>
    <x v="22"/>
    <n v="1"/>
    <n v="55"/>
    <n v="55"/>
  </r>
  <r>
    <s v="CS392686344"/>
    <x v="298"/>
    <x v="4"/>
    <x v="1"/>
    <s v="BP"/>
    <x v="6"/>
    <n v="1"/>
    <n v="32"/>
    <n v="32"/>
    <x v="89"/>
    <n v="206327074"/>
    <x v="1"/>
    <x v="16"/>
    <x v="19"/>
    <n v="1"/>
    <n v="42.24"/>
    <n v="42.24"/>
  </r>
  <r>
    <s v="CS392686344"/>
    <x v="29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2686344"/>
    <x v="29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2686344"/>
    <x v="29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2686344"/>
    <x v="29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2682278"/>
    <x v="298"/>
    <x v="4"/>
    <x v="1"/>
    <s v="BP"/>
    <x v="8"/>
    <n v="1"/>
    <n v="54"/>
    <n v="54"/>
    <x v="120"/>
    <n v="369038365"/>
    <x v="4"/>
    <x v="26"/>
    <x v="33"/>
    <n v="2"/>
    <n v="60"/>
    <n v="120"/>
  </r>
  <r>
    <s v="CS392682278"/>
    <x v="298"/>
    <x v="4"/>
    <x v="1"/>
    <s v="BP"/>
    <x v="8"/>
    <n v="1"/>
    <n v="54"/>
    <n v="54"/>
    <x v="121"/>
    <n v="78923018"/>
    <x v="2"/>
    <x v="26"/>
    <x v="9"/>
    <n v="1"/>
    <n v="59.99"/>
    <n v="59.99"/>
  </r>
  <r>
    <s v="CS392682278"/>
    <x v="298"/>
    <x v="4"/>
    <x v="1"/>
    <s v="BP"/>
    <x v="8"/>
    <n v="1"/>
    <n v="54"/>
    <n v="54"/>
    <x v="122"/>
    <n v="372563365"/>
    <x v="4"/>
    <x v="26"/>
    <x v="28"/>
    <n v="1"/>
    <n v="60"/>
    <n v="60"/>
  </r>
  <r>
    <s v="CS392682278"/>
    <x v="298"/>
    <x v="4"/>
    <x v="1"/>
    <s v="BP"/>
    <x v="8"/>
    <n v="1"/>
    <n v="54"/>
    <n v="54"/>
    <x v="123"/>
    <n v="373143653"/>
    <x v="4"/>
    <x v="26"/>
    <x v="21"/>
    <n v="1"/>
    <n v="60"/>
    <n v="60"/>
  </r>
  <r>
    <s v="CS392682278"/>
    <x v="29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2682278"/>
    <x v="298"/>
    <x v="4"/>
    <x v="1"/>
    <s v="BP"/>
    <x v="8"/>
    <n v="1"/>
    <n v="54"/>
    <n v="54"/>
    <x v="125"/>
    <n v="375839652"/>
    <x v="4"/>
    <x v="26"/>
    <x v="22"/>
    <n v="2"/>
    <n v="60"/>
    <n v="120"/>
  </r>
  <r>
    <s v="CS392682278"/>
    <x v="29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2682278"/>
    <x v="298"/>
    <x v="4"/>
    <x v="1"/>
    <s v="BP"/>
    <x v="8"/>
    <n v="1"/>
    <n v="54"/>
    <n v="54"/>
    <x v="127"/>
    <n v="13711045"/>
    <x v="2"/>
    <x v="26"/>
    <x v="34"/>
    <n v="1"/>
    <n v="59.99"/>
    <n v="59.99"/>
  </r>
  <r>
    <s v="CS392682278"/>
    <x v="298"/>
    <x v="4"/>
    <x v="1"/>
    <s v="BP"/>
    <x v="8"/>
    <n v="1"/>
    <n v="54"/>
    <n v="54"/>
    <x v="128"/>
    <n v="381360479"/>
    <x v="4"/>
    <x v="26"/>
    <x v="28"/>
    <n v="2"/>
    <n v="60"/>
    <n v="120"/>
  </r>
  <r>
    <s v="CS392682278"/>
    <x v="298"/>
    <x v="4"/>
    <x v="1"/>
    <s v="BP"/>
    <x v="8"/>
    <n v="1"/>
    <n v="54"/>
    <n v="54"/>
    <x v="129"/>
    <n v="19853837"/>
    <x v="2"/>
    <x v="26"/>
    <x v="9"/>
    <n v="4"/>
    <n v="59.99"/>
    <n v="239.96"/>
  </r>
  <r>
    <s v="CS392682278"/>
    <x v="29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2682278"/>
    <x v="298"/>
    <x v="4"/>
    <x v="1"/>
    <s v="BP"/>
    <x v="8"/>
    <n v="1"/>
    <n v="54"/>
    <n v="54"/>
    <x v="131"/>
    <n v="384186093"/>
    <x v="4"/>
    <x v="26"/>
    <x v="18"/>
    <n v="3"/>
    <n v="60"/>
    <n v="180"/>
  </r>
  <r>
    <s v="CS392682278"/>
    <x v="29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2682278"/>
    <x v="29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2682278"/>
    <x v="298"/>
    <x v="4"/>
    <x v="1"/>
    <s v="BP"/>
    <x v="8"/>
    <n v="1"/>
    <n v="54"/>
    <n v="54"/>
    <x v="134"/>
    <n v="384644580"/>
    <x v="4"/>
    <x v="26"/>
    <x v="20"/>
    <n v="1"/>
    <n v="60"/>
    <n v="60"/>
  </r>
  <r>
    <s v="CS392682278"/>
    <x v="29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2682278"/>
    <x v="29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2682278"/>
    <x v="29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2682278"/>
    <x v="29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2682278"/>
    <x v="29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2682278"/>
    <x v="29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2682278"/>
    <x v="29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2682278"/>
    <x v="29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2682278"/>
    <x v="29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2682278"/>
    <x v="29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2682278"/>
    <x v="29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2682278"/>
    <x v="29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2682278"/>
    <x v="29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2682278"/>
    <x v="29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2678217"/>
    <x v="29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2678217"/>
    <x v="29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2678217"/>
    <x v="29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2678217"/>
    <x v="29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2678217"/>
    <x v="29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2689700"/>
    <x v="298"/>
    <x v="4"/>
    <x v="1"/>
    <s v="BP"/>
    <x v="8"/>
    <n v="3"/>
    <n v="54"/>
    <n v="162"/>
    <x v="120"/>
    <n v="369038365"/>
    <x v="4"/>
    <x v="26"/>
    <x v="33"/>
    <n v="2"/>
    <n v="60"/>
    <n v="120"/>
  </r>
  <r>
    <s v="CS392689700"/>
    <x v="298"/>
    <x v="4"/>
    <x v="1"/>
    <s v="BP"/>
    <x v="8"/>
    <n v="3"/>
    <n v="54"/>
    <n v="162"/>
    <x v="121"/>
    <n v="78923018"/>
    <x v="2"/>
    <x v="26"/>
    <x v="9"/>
    <n v="1"/>
    <n v="59.99"/>
    <n v="59.99"/>
  </r>
  <r>
    <s v="CS392689700"/>
    <x v="298"/>
    <x v="4"/>
    <x v="1"/>
    <s v="BP"/>
    <x v="8"/>
    <n v="3"/>
    <n v="54"/>
    <n v="162"/>
    <x v="122"/>
    <n v="372563365"/>
    <x v="4"/>
    <x v="26"/>
    <x v="28"/>
    <n v="1"/>
    <n v="60"/>
    <n v="60"/>
  </r>
  <r>
    <s v="CS392689700"/>
    <x v="298"/>
    <x v="4"/>
    <x v="1"/>
    <s v="BP"/>
    <x v="8"/>
    <n v="3"/>
    <n v="54"/>
    <n v="162"/>
    <x v="123"/>
    <n v="373143653"/>
    <x v="4"/>
    <x v="26"/>
    <x v="21"/>
    <n v="1"/>
    <n v="60"/>
    <n v="60"/>
  </r>
  <r>
    <s v="CS392689700"/>
    <x v="29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2689700"/>
    <x v="298"/>
    <x v="4"/>
    <x v="1"/>
    <s v="BP"/>
    <x v="8"/>
    <n v="3"/>
    <n v="54"/>
    <n v="162"/>
    <x v="125"/>
    <n v="375839652"/>
    <x v="4"/>
    <x v="26"/>
    <x v="22"/>
    <n v="2"/>
    <n v="60"/>
    <n v="120"/>
  </r>
  <r>
    <s v="CS392689700"/>
    <x v="29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2689700"/>
    <x v="29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2689700"/>
    <x v="298"/>
    <x v="4"/>
    <x v="1"/>
    <s v="BP"/>
    <x v="8"/>
    <n v="3"/>
    <n v="54"/>
    <n v="162"/>
    <x v="128"/>
    <n v="381360479"/>
    <x v="4"/>
    <x v="26"/>
    <x v="28"/>
    <n v="2"/>
    <n v="60"/>
    <n v="120"/>
  </r>
  <r>
    <s v="CS392689700"/>
    <x v="29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2689700"/>
    <x v="29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2689700"/>
    <x v="298"/>
    <x v="4"/>
    <x v="1"/>
    <s v="BP"/>
    <x v="8"/>
    <n v="3"/>
    <n v="54"/>
    <n v="162"/>
    <x v="131"/>
    <n v="384186093"/>
    <x v="4"/>
    <x v="26"/>
    <x v="18"/>
    <n v="3"/>
    <n v="60"/>
    <n v="180"/>
  </r>
  <r>
    <s v="CS392689700"/>
    <x v="29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2689700"/>
    <x v="29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2689700"/>
    <x v="298"/>
    <x v="4"/>
    <x v="1"/>
    <s v="BP"/>
    <x v="8"/>
    <n v="3"/>
    <n v="54"/>
    <n v="162"/>
    <x v="134"/>
    <n v="384644580"/>
    <x v="4"/>
    <x v="26"/>
    <x v="20"/>
    <n v="1"/>
    <n v="60"/>
    <n v="60"/>
  </r>
  <r>
    <s v="CS392689700"/>
    <x v="29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2689700"/>
    <x v="29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2689700"/>
    <x v="29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2689700"/>
    <x v="29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2689700"/>
    <x v="29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2689700"/>
    <x v="29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2689700"/>
    <x v="29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2689700"/>
    <x v="29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2689700"/>
    <x v="29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2689700"/>
    <x v="29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2689700"/>
    <x v="29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2689700"/>
    <x v="29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2689700"/>
    <x v="29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2689700"/>
    <x v="29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2688630"/>
    <x v="298"/>
    <x v="4"/>
    <x v="1"/>
    <s v="BP"/>
    <x v="8"/>
    <n v="4"/>
    <n v="45"/>
    <n v="180"/>
    <x v="170"/>
    <n v="95932937"/>
    <x v="2"/>
    <x v="36"/>
    <x v="9"/>
    <n v="1"/>
    <n v="84"/>
    <n v="84"/>
  </r>
  <r>
    <s v="CS392690022"/>
    <x v="298"/>
    <x v="4"/>
    <x v="1"/>
    <s v="BP"/>
    <x v="8"/>
    <n v="1"/>
    <n v="54"/>
    <n v="54"/>
    <x v="120"/>
    <n v="369038365"/>
    <x v="4"/>
    <x v="26"/>
    <x v="33"/>
    <n v="2"/>
    <n v="60"/>
    <n v="120"/>
  </r>
  <r>
    <s v="CS392690022"/>
    <x v="298"/>
    <x v="4"/>
    <x v="1"/>
    <s v="BP"/>
    <x v="8"/>
    <n v="1"/>
    <n v="54"/>
    <n v="54"/>
    <x v="121"/>
    <n v="78923018"/>
    <x v="2"/>
    <x v="26"/>
    <x v="9"/>
    <n v="1"/>
    <n v="59.99"/>
    <n v="59.99"/>
  </r>
  <r>
    <s v="CS392690022"/>
    <x v="298"/>
    <x v="4"/>
    <x v="1"/>
    <s v="BP"/>
    <x v="8"/>
    <n v="1"/>
    <n v="54"/>
    <n v="54"/>
    <x v="122"/>
    <n v="372563365"/>
    <x v="4"/>
    <x v="26"/>
    <x v="28"/>
    <n v="1"/>
    <n v="60"/>
    <n v="60"/>
  </r>
  <r>
    <s v="CS392690022"/>
    <x v="298"/>
    <x v="4"/>
    <x v="1"/>
    <s v="BP"/>
    <x v="8"/>
    <n v="1"/>
    <n v="54"/>
    <n v="54"/>
    <x v="123"/>
    <n v="373143653"/>
    <x v="4"/>
    <x v="26"/>
    <x v="21"/>
    <n v="1"/>
    <n v="60"/>
    <n v="60"/>
  </r>
  <r>
    <s v="CS392690022"/>
    <x v="29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2690022"/>
    <x v="298"/>
    <x v="4"/>
    <x v="1"/>
    <s v="BP"/>
    <x v="8"/>
    <n v="1"/>
    <n v="54"/>
    <n v="54"/>
    <x v="125"/>
    <n v="375839652"/>
    <x v="4"/>
    <x v="26"/>
    <x v="22"/>
    <n v="2"/>
    <n v="60"/>
    <n v="120"/>
  </r>
  <r>
    <s v="CS392690022"/>
    <x v="29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2690022"/>
    <x v="298"/>
    <x v="4"/>
    <x v="1"/>
    <s v="BP"/>
    <x v="8"/>
    <n v="1"/>
    <n v="54"/>
    <n v="54"/>
    <x v="127"/>
    <n v="13711045"/>
    <x v="2"/>
    <x v="26"/>
    <x v="34"/>
    <n v="1"/>
    <n v="59.99"/>
    <n v="59.99"/>
  </r>
  <r>
    <s v="CS392690022"/>
    <x v="298"/>
    <x v="4"/>
    <x v="1"/>
    <s v="BP"/>
    <x v="8"/>
    <n v="1"/>
    <n v="54"/>
    <n v="54"/>
    <x v="128"/>
    <n v="381360479"/>
    <x v="4"/>
    <x v="26"/>
    <x v="28"/>
    <n v="2"/>
    <n v="60"/>
    <n v="120"/>
  </r>
  <r>
    <s v="CS392690022"/>
    <x v="298"/>
    <x v="4"/>
    <x v="1"/>
    <s v="BP"/>
    <x v="8"/>
    <n v="1"/>
    <n v="54"/>
    <n v="54"/>
    <x v="129"/>
    <n v="19853837"/>
    <x v="2"/>
    <x v="26"/>
    <x v="9"/>
    <n v="4"/>
    <n v="59.99"/>
    <n v="239.96"/>
  </r>
  <r>
    <s v="CS392690022"/>
    <x v="29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2690022"/>
    <x v="298"/>
    <x v="4"/>
    <x v="1"/>
    <s v="BP"/>
    <x v="8"/>
    <n v="1"/>
    <n v="54"/>
    <n v="54"/>
    <x v="131"/>
    <n v="384186093"/>
    <x v="4"/>
    <x v="26"/>
    <x v="18"/>
    <n v="3"/>
    <n v="60"/>
    <n v="180"/>
  </r>
  <r>
    <s v="CS392690022"/>
    <x v="29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2690022"/>
    <x v="29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2690022"/>
    <x v="298"/>
    <x v="4"/>
    <x v="1"/>
    <s v="BP"/>
    <x v="8"/>
    <n v="1"/>
    <n v="54"/>
    <n v="54"/>
    <x v="134"/>
    <n v="384644580"/>
    <x v="4"/>
    <x v="26"/>
    <x v="20"/>
    <n v="1"/>
    <n v="60"/>
    <n v="60"/>
  </r>
  <r>
    <s v="CS392690022"/>
    <x v="29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2690022"/>
    <x v="29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2690022"/>
    <x v="29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2690022"/>
    <x v="29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2690022"/>
    <x v="29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2690022"/>
    <x v="29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2690022"/>
    <x v="29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2690022"/>
    <x v="29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2690022"/>
    <x v="29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2690022"/>
    <x v="29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2690022"/>
    <x v="29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2690022"/>
    <x v="29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2690022"/>
    <x v="29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2690022"/>
    <x v="29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2694466"/>
    <x v="298"/>
    <x v="4"/>
    <x v="1"/>
    <s v="BP"/>
    <x v="8"/>
    <n v="2"/>
    <n v="51.3"/>
    <n v="102.6"/>
    <x v="120"/>
    <n v="369038365"/>
    <x v="4"/>
    <x v="26"/>
    <x v="33"/>
    <n v="2"/>
    <n v="60"/>
    <n v="120"/>
  </r>
  <r>
    <s v="CS392694466"/>
    <x v="298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2694466"/>
    <x v="298"/>
    <x v="4"/>
    <x v="1"/>
    <s v="BP"/>
    <x v="8"/>
    <n v="2"/>
    <n v="51.3"/>
    <n v="102.6"/>
    <x v="122"/>
    <n v="372563365"/>
    <x v="4"/>
    <x v="26"/>
    <x v="28"/>
    <n v="1"/>
    <n v="60"/>
    <n v="60"/>
  </r>
  <r>
    <s v="CS392694466"/>
    <x v="298"/>
    <x v="4"/>
    <x v="1"/>
    <s v="BP"/>
    <x v="8"/>
    <n v="2"/>
    <n v="51.3"/>
    <n v="102.6"/>
    <x v="123"/>
    <n v="373143653"/>
    <x v="4"/>
    <x v="26"/>
    <x v="21"/>
    <n v="1"/>
    <n v="60"/>
    <n v="60"/>
  </r>
  <r>
    <s v="CS392694466"/>
    <x v="298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2694466"/>
    <x v="298"/>
    <x v="4"/>
    <x v="1"/>
    <s v="BP"/>
    <x v="8"/>
    <n v="2"/>
    <n v="51.3"/>
    <n v="102.6"/>
    <x v="125"/>
    <n v="375839652"/>
    <x v="4"/>
    <x v="26"/>
    <x v="22"/>
    <n v="2"/>
    <n v="60"/>
    <n v="120"/>
  </r>
  <r>
    <s v="CS392694466"/>
    <x v="298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2694466"/>
    <x v="298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2694466"/>
    <x v="298"/>
    <x v="4"/>
    <x v="1"/>
    <s v="BP"/>
    <x v="8"/>
    <n v="2"/>
    <n v="51.3"/>
    <n v="102.6"/>
    <x v="128"/>
    <n v="381360479"/>
    <x v="4"/>
    <x v="26"/>
    <x v="28"/>
    <n v="2"/>
    <n v="60"/>
    <n v="120"/>
  </r>
  <r>
    <s v="CS392694466"/>
    <x v="298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2694466"/>
    <x v="298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2694466"/>
    <x v="298"/>
    <x v="4"/>
    <x v="1"/>
    <s v="BP"/>
    <x v="8"/>
    <n v="2"/>
    <n v="51.3"/>
    <n v="102.6"/>
    <x v="131"/>
    <n v="384186093"/>
    <x v="4"/>
    <x v="26"/>
    <x v="18"/>
    <n v="3"/>
    <n v="60"/>
    <n v="180"/>
  </r>
  <r>
    <s v="CS392694466"/>
    <x v="298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2694466"/>
    <x v="298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2694466"/>
    <x v="298"/>
    <x v="4"/>
    <x v="1"/>
    <s v="BP"/>
    <x v="8"/>
    <n v="2"/>
    <n v="51.3"/>
    <n v="102.6"/>
    <x v="134"/>
    <n v="384644580"/>
    <x v="4"/>
    <x v="26"/>
    <x v="20"/>
    <n v="1"/>
    <n v="60"/>
    <n v="60"/>
  </r>
  <r>
    <s v="CS392694466"/>
    <x v="298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2694466"/>
    <x v="298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2694466"/>
    <x v="298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2694466"/>
    <x v="298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2694466"/>
    <x v="298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2694466"/>
    <x v="298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2694466"/>
    <x v="298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2694466"/>
    <x v="298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2694466"/>
    <x v="298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2694466"/>
    <x v="298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2694466"/>
    <x v="298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2694466"/>
    <x v="298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2694466"/>
    <x v="298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2694466"/>
    <x v="298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A392576811"/>
    <x v="29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A392576811"/>
    <x v="29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685882"/>
    <x v="298"/>
    <x v="4"/>
    <x v="1"/>
    <s v="Lathrop LP CA WH26"/>
    <x v="6"/>
    <n v="1"/>
    <n v="30.4"/>
    <n v="30.4"/>
    <x v="89"/>
    <n v="206327074"/>
    <x v="1"/>
    <x v="16"/>
    <x v="19"/>
    <n v="1"/>
    <n v="42.24"/>
    <n v="42.24"/>
  </r>
  <r>
    <s v="CS392685882"/>
    <x v="298"/>
    <x v="4"/>
    <x v="1"/>
    <s v="Lathrop LP CA WH26"/>
    <x v="6"/>
    <n v="1"/>
    <n v="30.4"/>
    <n v="30.4"/>
    <x v="90"/>
    <s v="111-6022486-8719444"/>
    <x v="0"/>
    <x v="16"/>
    <x v="17"/>
    <n v="1"/>
    <n v="69.989999999999995"/>
    <n v="69.989999999999995"/>
  </r>
  <r>
    <s v="CS392685882"/>
    <x v="298"/>
    <x v="4"/>
    <x v="1"/>
    <s v="Lathrop LP CA WH26"/>
    <x v="6"/>
    <n v="1"/>
    <n v="30.4"/>
    <n v="30.4"/>
    <x v="91"/>
    <s v="111-6795184-0525024"/>
    <x v="0"/>
    <x v="16"/>
    <x v="13"/>
    <n v="1"/>
    <n v="69.989999999999995"/>
    <n v="69.989999999999995"/>
  </r>
  <r>
    <s v="CS392685882"/>
    <x v="298"/>
    <x v="4"/>
    <x v="1"/>
    <s v="Lathrop LP CA WH26"/>
    <x v="6"/>
    <n v="1"/>
    <n v="30.4"/>
    <n v="30.4"/>
    <x v="92"/>
    <s v="112-2813344-0799424"/>
    <x v="0"/>
    <x v="16"/>
    <x v="29"/>
    <n v="1"/>
    <n v="69.989999999999995"/>
    <n v="69.989999999999995"/>
  </r>
  <r>
    <s v="CS392685882"/>
    <x v="298"/>
    <x v="4"/>
    <x v="1"/>
    <s v="Lathrop LP CA WH26"/>
    <x v="6"/>
    <n v="1"/>
    <n v="30.4"/>
    <n v="30.4"/>
    <x v="93"/>
    <s v="113-1190068-2321055"/>
    <x v="0"/>
    <x v="16"/>
    <x v="24"/>
    <n v="1"/>
    <n v="69.989999999999995"/>
    <n v="69.989999999999995"/>
  </r>
  <r>
    <s v="CS392581178"/>
    <x v="298"/>
    <x v="4"/>
    <x v="1"/>
    <s v="BP"/>
    <x v="8"/>
    <n v="3"/>
    <n v="54"/>
    <n v="162"/>
    <x v="120"/>
    <n v="369038365"/>
    <x v="4"/>
    <x v="26"/>
    <x v="33"/>
    <n v="2"/>
    <n v="60"/>
    <n v="120"/>
  </r>
  <r>
    <s v="CS392581178"/>
    <x v="298"/>
    <x v="4"/>
    <x v="1"/>
    <s v="BP"/>
    <x v="8"/>
    <n v="3"/>
    <n v="54"/>
    <n v="162"/>
    <x v="121"/>
    <n v="78923018"/>
    <x v="2"/>
    <x v="26"/>
    <x v="9"/>
    <n v="1"/>
    <n v="59.99"/>
    <n v="59.99"/>
  </r>
  <r>
    <s v="CS392581178"/>
    <x v="298"/>
    <x v="4"/>
    <x v="1"/>
    <s v="BP"/>
    <x v="8"/>
    <n v="3"/>
    <n v="54"/>
    <n v="162"/>
    <x v="122"/>
    <n v="372563365"/>
    <x v="4"/>
    <x v="26"/>
    <x v="28"/>
    <n v="1"/>
    <n v="60"/>
    <n v="60"/>
  </r>
  <r>
    <s v="CS392581178"/>
    <x v="298"/>
    <x v="4"/>
    <x v="1"/>
    <s v="BP"/>
    <x v="8"/>
    <n v="3"/>
    <n v="54"/>
    <n v="162"/>
    <x v="123"/>
    <n v="373143653"/>
    <x v="4"/>
    <x v="26"/>
    <x v="21"/>
    <n v="1"/>
    <n v="60"/>
    <n v="60"/>
  </r>
  <r>
    <s v="CS392581178"/>
    <x v="29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2581178"/>
    <x v="298"/>
    <x v="4"/>
    <x v="1"/>
    <s v="BP"/>
    <x v="8"/>
    <n v="3"/>
    <n v="54"/>
    <n v="162"/>
    <x v="125"/>
    <n v="375839652"/>
    <x v="4"/>
    <x v="26"/>
    <x v="22"/>
    <n v="2"/>
    <n v="60"/>
    <n v="120"/>
  </r>
  <r>
    <s v="CS392581178"/>
    <x v="29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2581178"/>
    <x v="29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2581178"/>
    <x v="298"/>
    <x v="4"/>
    <x v="1"/>
    <s v="BP"/>
    <x v="8"/>
    <n v="3"/>
    <n v="54"/>
    <n v="162"/>
    <x v="128"/>
    <n v="381360479"/>
    <x v="4"/>
    <x v="26"/>
    <x v="28"/>
    <n v="2"/>
    <n v="60"/>
    <n v="120"/>
  </r>
  <r>
    <s v="CS392581178"/>
    <x v="29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2581178"/>
    <x v="29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2581178"/>
    <x v="298"/>
    <x v="4"/>
    <x v="1"/>
    <s v="BP"/>
    <x v="8"/>
    <n v="3"/>
    <n v="54"/>
    <n v="162"/>
    <x v="131"/>
    <n v="384186093"/>
    <x v="4"/>
    <x v="26"/>
    <x v="18"/>
    <n v="3"/>
    <n v="60"/>
    <n v="180"/>
  </r>
  <r>
    <s v="CS392581178"/>
    <x v="29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2581178"/>
    <x v="29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2581178"/>
    <x v="298"/>
    <x v="4"/>
    <x v="1"/>
    <s v="BP"/>
    <x v="8"/>
    <n v="3"/>
    <n v="54"/>
    <n v="162"/>
    <x v="134"/>
    <n v="384644580"/>
    <x v="4"/>
    <x v="26"/>
    <x v="20"/>
    <n v="1"/>
    <n v="60"/>
    <n v="60"/>
  </r>
  <r>
    <s v="CS392581178"/>
    <x v="29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2581178"/>
    <x v="29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2581178"/>
    <x v="29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2581178"/>
    <x v="29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2581178"/>
    <x v="29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2581178"/>
    <x v="29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2581178"/>
    <x v="29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2581178"/>
    <x v="29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2581178"/>
    <x v="29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2581178"/>
    <x v="29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2581178"/>
    <x v="29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2581178"/>
    <x v="29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2581178"/>
    <x v="29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2581178"/>
    <x v="29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2638050"/>
    <x v="298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2638050"/>
    <x v="298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2638050"/>
    <x v="298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2638050"/>
    <x v="298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2638050"/>
    <x v="298"/>
    <x v="4"/>
    <x v="1"/>
    <s v="BP"/>
    <x v="5"/>
    <n v="1"/>
    <n v="47.5"/>
    <n v="47.5"/>
    <x v="47"/>
    <n v="375659127"/>
    <x v="4"/>
    <x v="9"/>
    <x v="18"/>
    <n v="1"/>
    <n v="55"/>
    <n v="55"/>
  </r>
  <r>
    <s v="CS392638050"/>
    <x v="298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2638050"/>
    <x v="298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2638050"/>
    <x v="298"/>
    <x v="4"/>
    <x v="1"/>
    <s v="BP"/>
    <x v="5"/>
    <n v="1"/>
    <n v="47.5"/>
    <n v="47.5"/>
    <x v="50"/>
    <n v="384157640"/>
    <x v="4"/>
    <x v="9"/>
    <x v="8"/>
    <n v="1"/>
    <n v="55"/>
    <n v="55"/>
  </r>
  <r>
    <s v="CS392638050"/>
    <x v="298"/>
    <x v="4"/>
    <x v="1"/>
    <s v="BP"/>
    <x v="5"/>
    <n v="1"/>
    <n v="47.5"/>
    <n v="47.5"/>
    <x v="51"/>
    <n v="385105359"/>
    <x v="4"/>
    <x v="9"/>
    <x v="20"/>
    <n v="1"/>
    <n v="55"/>
    <n v="55"/>
  </r>
  <r>
    <s v="CS392638050"/>
    <x v="298"/>
    <x v="4"/>
    <x v="1"/>
    <s v="BP"/>
    <x v="5"/>
    <n v="1"/>
    <n v="47.5"/>
    <n v="47.5"/>
    <x v="52"/>
    <n v="386058395"/>
    <x v="4"/>
    <x v="9"/>
    <x v="21"/>
    <n v="1"/>
    <n v="55"/>
    <n v="55"/>
  </r>
  <r>
    <s v="CS392638050"/>
    <x v="298"/>
    <x v="4"/>
    <x v="1"/>
    <s v="BP"/>
    <x v="5"/>
    <n v="1"/>
    <n v="47.5"/>
    <n v="47.5"/>
    <x v="53"/>
    <n v="383002489"/>
    <x v="4"/>
    <x v="9"/>
    <x v="22"/>
    <n v="1"/>
    <n v="55"/>
    <n v="55"/>
  </r>
  <r>
    <s v="CA392671047"/>
    <x v="298"/>
    <x v="4"/>
    <x v="1"/>
    <s v="BP"/>
    <x v="0"/>
    <n v="1"/>
    <n v="110"/>
    <n v="110"/>
    <x v="7"/>
    <n v="198808922"/>
    <x v="1"/>
    <x v="1"/>
    <x v="6"/>
    <n v="1"/>
    <n v="181.99"/>
    <n v="181.99"/>
  </r>
  <r>
    <s v="CA392671047"/>
    <x v="298"/>
    <x v="4"/>
    <x v="1"/>
    <s v="BP"/>
    <x v="0"/>
    <n v="1"/>
    <n v="110"/>
    <n v="110"/>
    <x v="8"/>
    <n v="199836030"/>
    <x v="1"/>
    <x v="1"/>
    <x v="7"/>
    <n v="1"/>
    <n v="181.99"/>
    <n v="181.99"/>
  </r>
  <r>
    <s v="CA392671047"/>
    <x v="298"/>
    <x v="4"/>
    <x v="1"/>
    <s v="BP"/>
    <x v="0"/>
    <n v="1"/>
    <n v="110"/>
    <n v="110"/>
    <x v="9"/>
    <n v="206193665"/>
    <x v="1"/>
    <x v="1"/>
    <x v="6"/>
    <n v="1"/>
    <n v="181.99"/>
    <n v="181.99"/>
  </r>
  <r>
    <s v="CA392671047"/>
    <x v="298"/>
    <x v="4"/>
    <x v="1"/>
    <s v="BP"/>
    <x v="0"/>
    <n v="1"/>
    <n v="110"/>
    <n v="110"/>
    <x v="10"/>
    <n v="31579433"/>
    <x v="2"/>
    <x v="1"/>
    <x v="8"/>
    <n v="1"/>
    <n v="167.99"/>
    <n v="167.99"/>
  </r>
  <r>
    <s v="CA392671047"/>
    <x v="298"/>
    <x v="4"/>
    <x v="1"/>
    <s v="BP"/>
    <x v="0"/>
    <n v="1"/>
    <n v="110"/>
    <n v="110"/>
    <x v="11"/>
    <n v="63579126"/>
    <x v="2"/>
    <x v="1"/>
    <x v="9"/>
    <n v="1"/>
    <n v="167.99"/>
    <n v="167.99"/>
  </r>
  <r>
    <s v="CA392671047"/>
    <x v="298"/>
    <x v="4"/>
    <x v="1"/>
    <s v="BP"/>
    <x v="0"/>
    <n v="1"/>
    <n v="110"/>
    <n v="110"/>
    <x v="12"/>
    <n v="221399288"/>
    <x v="1"/>
    <x v="1"/>
    <x v="10"/>
    <n v="1"/>
    <n v="181.99"/>
    <n v="181.99"/>
  </r>
  <r>
    <s v="CA392671047"/>
    <x v="298"/>
    <x v="4"/>
    <x v="1"/>
    <s v="BP"/>
    <x v="0"/>
    <n v="1"/>
    <n v="110"/>
    <n v="110"/>
    <x v="13"/>
    <n v="222745910"/>
    <x v="1"/>
    <x v="1"/>
    <x v="10"/>
    <n v="1"/>
    <n v="181.99"/>
    <n v="181.99"/>
  </r>
  <r>
    <s v="CS392619395"/>
    <x v="298"/>
    <x v="4"/>
    <x v="1"/>
    <s v="BP"/>
    <x v="5"/>
    <n v="1"/>
    <n v="25"/>
    <n v="25"/>
    <x v="113"/>
    <n v="77846098"/>
    <x v="2"/>
    <x v="25"/>
    <x v="31"/>
    <n v="1"/>
    <n v="35.99"/>
    <n v="35.99"/>
  </r>
  <r>
    <s v="CS392619395"/>
    <x v="298"/>
    <x v="4"/>
    <x v="1"/>
    <s v="BP"/>
    <x v="5"/>
    <n v="1"/>
    <n v="25"/>
    <n v="25"/>
    <x v="114"/>
    <n v="372829182"/>
    <x v="4"/>
    <x v="25"/>
    <x v="22"/>
    <n v="1"/>
    <n v="35"/>
    <n v="35"/>
  </r>
  <r>
    <s v="CS392619395"/>
    <x v="298"/>
    <x v="4"/>
    <x v="1"/>
    <s v="BP"/>
    <x v="5"/>
    <n v="1"/>
    <n v="25"/>
    <n v="25"/>
    <x v="115"/>
    <n v="209959448"/>
    <x v="1"/>
    <x v="25"/>
    <x v="6"/>
    <n v="1"/>
    <n v="38.99"/>
    <n v="38.99"/>
  </r>
  <r>
    <s v="CS392619395"/>
    <x v="29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619395"/>
    <x v="298"/>
    <x v="4"/>
    <x v="1"/>
    <s v="BP"/>
    <x v="5"/>
    <n v="1"/>
    <n v="25"/>
    <n v="25"/>
    <x v="117"/>
    <n v="225195687"/>
    <x v="1"/>
    <x v="25"/>
    <x v="7"/>
    <n v="1"/>
    <n v="38.99"/>
    <n v="38.99"/>
  </r>
  <r>
    <s v="CS392619395"/>
    <x v="29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619395"/>
    <x v="29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2660079"/>
    <x v="298"/>
    <x v="4"/>
    <x v="1"/>
    <s v="BP"/>
    <x v="2"/>
    <n v="1"/>
    <n v="61.75"/>
    <n v="61.75"/>
    <x v="149"/>
    <n v="71897728"/>
    <x v="2"/>
    <x v="27"/>
    <x v="8"/>
    <n v="5"/>
    <n v="49.79"/>
    <n v="248.95"/>
  </r>
  <r>
    <s v="CA392660079"/>
    <x v="298"/>
    <x v="4"/>
    <x v="1"/>
    <s v="BP"/>
    <x v="2"/>
    <n v="1"/>
    <n v="61.75"/>
    <n v="61.75"/>
    <x v="150"/>
    <n v="210036821"/>
    <x v="1"/>
    <x v="27"/>
    <x v="6"/>
    <n v="1"/>
    <n v="53.94"/>
    <n v="53.94"/>
  </r>
  <r>
    <s v="CA392660079"/>
    <x v="298"/>
    <x v="4"/>
    <x v="1"/>
    <s v="BP"/>
    <x v="2"/>
    <n v="1"/>
    <n v="61.75"/>
    <n v="61.75"/>
    <x v="151"/>
    <n v="210689451"/>
    <x v="1"/>
    <x v="27"/>
    <x v="7"/>
    <n v="2"/>
    <n v="53.94"/>
    <n v="107.88"/>
  </r>
  <r>
    <s v="CA392660079"/>
    <x v="298"/>
    <x v="4"/>
    <x v="1"/>
    <s v="BP"/>
    <x v="2"/>
    <n v="1"/>
    <n v="61.75"/>
    <n v="61.75"/>
    <x v="152"/>
    <n v="211796467"/>
    <x v="1"/>
    <x v="27"/>
    <x v="19"/>
    <n v="2"/>
    <n v="53.94"/>
    <n v="107.88"/>
  </r>
  <r>
    <s v="CS392270896"/>
    <x v="298"/>
    <x v="4"/>
    <x v="1"/>
    <s v="BP"/>
    <x v="8"/>
    <n v="4"/>
    <n v="54"/>
    <n v="216"/>
    <x v="120"/>
    <n v="369038365"/>
    <x v="4"/>
    <x v="26"/>
    <x v="33"/>
    <n v="2"/>
    <n v="60"/>
    <n v="120"/>
  </r>
  <r>
    <s v="CS392270896"/>
    <x v="298"/>
    <x v="4"/>
    <x v="1"/>
    <s v="BP"/>
    <x v="8"/>
    <n v="4"/>
    <n v="54"/>
    <n v="216"/>
    <x v="121"/>
    <n v="78923018"/>
    <x v="2"/>
    <x v="26"/>
    <x v="9"/>
    <n v="1"/>
    <n v="59.99"/>
    <n v="59.99"/>
  </r>
  <r>
    <s v="CS392270896"/>
    <x v="298"/>
    <x v="4"/>
    <x v="1"/>
    <s v="BP"/>
    <x v="8"/>
    <n v="4"/>
    <n v="54"/>
    <n v="216"/>
    <x v="122"/>
    <n v="372563365"/>
    <x v="4"/>
    <x v="26"/>
    <x v="28"/>
    <n v="1"/>
    <n v="60"/>
    <n v="60"/>
  </r>
  <r>
    <s v="CS392270896"/>
    <x v="298"/>
    <x v="4"/>
    <x v="1"/>
    <s v="BP"/>
    <x v="8"/>
    <n v="4"/>
    <n v="54"/>
    <n v="216"/>
    <x v="123"/>
    <n v="373143653"/>
    <x v="4"/>
    <x v="26"/>
    <x v="21"/>
    <n v="1"/>
    <n v="60"/>
    <n v="60"/>
  </r>
  <r>
    <s v="CS392270896"/>
    <x v="29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2270896"/>
    <x v="298"/>
    <x v="4"/>
    <x v="1"/>
    <s v="BP"/>
    <x v="8"/>
    <n v="4"/>
    <n v="54"/>
    <n v="216"/>
    <x v="125"/>
    <n v="375839652"/>
    <x v="4"/>
    <x v="26"/>
    <x v="22"/>
    <n v="2"/>
    <n v="60"/>
    <n v="120"/>
  </r>
  <r>
    <s v="CS392270896"/>
    <x v="29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2270896"/>
    <x v="29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2270896"/>
    <x v="298"/>
    <x v="4"/>
    <x v="1"/>
    <s v="BP"/>
    <x v="8"/>
    <n v="4"/>
    <n v="54"/>
    <n v="216"/>
    <x v="128"/>
    <n v="381360479"/>
    <x v="4"/>
    <x v="26"/>
    <x v="28"/>
    <n v="2"/>
    <n v="60"/>
    <n v="120"/>
  </r>
  <r>
    <s v="CS392270896"/>
    <x v="29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2270896"/>
    <x v="29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2270896"/>
    <x v="298"/>
    <x v="4"/>
    <x v="1"/>
    <s v="BP"/>
    <x v="8"/>
    <n v="4"/>
    <n v="54"/>
    <n v="216"/>
    <x v="131"/>
    <n v="384186093"/>
    <x v="4"/>
    <x v="26"/>
    <x v="18"/>
    <n v="3"/>
    <n v="60"/>
    <n v="180"/>
  </r>
  <r>
    <s v="CS392270896"/>
    <x v="29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2270896"/>
    <x v="29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2270896"/>
    <x v="298"/>
    <x v="4"/>
    <x v="1"/>
    <s v="BP"/>
    <x v="8"/>
    <n v="4"/>
    <n v="54"/>
    <n v="216"/>
    <x v="134"/>
    <n v="384644580"/>
    <x v="4"/>
    <x v="26"/>
    <x v="20"/>
    <n v="1"/>
    <n v="60"/>
    <n v="60"/>
  </r>
  <r>
    <s v="CS392270896"/>
    <x v="29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2270896"/>
    <x v="29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2270896"/>
    <x v="29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2270896"/>
    <x v="29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2270896"/>
    <x v="29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2270896"/>
    <x v="29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2270896"/>
    <x v="29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2270896"/>
    <x v="29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2270896"/>
    <x v="29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2270896"/>
    <x v="29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2270896"/>
    <x v="29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2270896"/>
    <x v="29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2270896"/>
    <x v="29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2270896"/>
    <x v="29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2639264"/>
    <x v="298"/>
    <x v="4"/>
    <x v="1"/>
    <s v="BP"/>
    <x v="2"/>
    <n v="1"/>
    <n v="61.75"/>
    <n v="61.75"/>
    <x v="15"/>
    <n v="93878760"/>
    <x v="2"/>
    <x v="3"/>
    <x v="8"/>
    <n v="1"/>
    <n v="49.19"/>
    <n v="49.19"/>
  </r>
  <r>
    <s v="CS392639264"/>
    <x v="298"/>
    <x v="4"/>
    <x v="1"/>
    <s v="BP"/>
    <x v="2"/>
    <n v="1"/>
    <n v="61.75"/>
    <n v="61.75"/>
    <x v="16"/>
    <s v="112-2517204-4616234"/>
    <x v="0"/>
    <x v="3"/>
    <x v="4"/>
    <n v="1"/>
    <n v="99.99"/>
    <n v="99.99"/>
  </r>
  <r>
    <s v="CS392567266"/>
    <x v="298"/>
    <x v="4"/>
    <x v="1"/>
    <s v="Cranbury LP NJ WH23"/>
    <x v="7"/>
    <n v="1"/>
    <n v="400"/>
    <n v="400"/>
    <x v="98"/>
    <n v="63979670"/>
    <x v="2"/>
    <x v="18"/>
    <x v="31"/>
    <n v="1"/>
    <n v="349.99"/>
    <n v="349.99"/>
  </r>
  <r>
    <s v="CS392600696"/>
    <x v="298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S392603953"/>
    <x v="298"/>
    <x v="4"/>
    <x v="1"/>
    <s v="Port Wentworth LP GA WH25"/>
    <x v="6"/>
    <n v="1"/>
    <n v="45"/>
    <n v="45"/>
    <x v="158"/>
    <n v="205102288"/>
    <x v="1"/>
    <x v="31"/>
    <x v="7"/>
    <n v="1"/>
    <n v="43.54"/>
    <n v="43.54"/>
  </r>
  <r>
    <s v="CS392603953"/>
    <x v="298"/>
    <x v="4"/>
    <x v="1"/>
    <s v="Port Wentworth LP GA WH25"/>
    <x v="6"/>
    <n v="1"/>
    <n v="45"/>
    <n v="45"/>
    <x v="159"/>
    <n v="74786466"/>
    <x v="2"/>
    <x v="31"/>
    <x v="8"/>
    <n v="1"/>
    <n v="50"/>
    <n v="50"/>
  </r>
  <r>
    <s v="CS392603953"/>
    <x v="298"/>
    <x v="4"/>
    <x v="1"/>
    <s v="Port Wentworth LP GA WH25"/>
    <x v="6"/>
    <n v="1"/>
    <n v="45"/>
    <n v="45"/>
    <x v="160"/>
    <s v="112-2439526-1110664"/>
    <x v="0"/>
    <x v="31"/>
    <x v="26"/>
    <n v="1"/>
    <n v="84.99"/>
    <n v="84.99"/>
  </r>
  <r>
    <s v="CS392603953"/>
    <x v="298"/>
    <x v="4"/>
    <x v="1"/>
    <s v="Port Wentworth LP GA WH25"/>
    <x v="6"/>
    <n v="1"/>
    <n v="45"/>
    <n v="45"/>
    <x v="161"/>
    <s v="113-9050145-7197835"/>
    <x v="0"/>
    <x v="31"/>
    <x v="25"/>
    <n v="1"/>
    <n v="84.99"/>
    <n v="84.99"/>
  </r>
  <r>
    <s v="CS392603953"/>
    <x v="298"/>
    <x v="4"/>
    <x v="1"/>
    <s v="Port Wentworth LP GA WH25"/>
    <x v="6"/>
    <n v="1"/>
    <n v="45"/>
    <n v="45"/>
    <x v="162"/>
    <s v="111-0932373-9337061"/>
    <x v="0"/>
    <x v="31"/>
    <x v="14"/>
    <n v="1"/>
    <n v="84.99"/>
    <n v="84.99"/>
  </r>
  <r>
    <s v="CS392603953"/>
    <x v="298"/>
    <x v="4"/>
    <x v="1"/>
    <s v="Port Wentworth LP GA WH25"/>
    <x v="6"/>
    <n v="1"/>
    <n v="45"/>
    <n v="45"/>
    <x v="163"/>
    <s v="111-3038958-3430667"/>
    <x v="0"/>
    <x v="31"/>
    <x v="17"/>
    <n v="1"/>
    <n v="84.99"/>
    <n v="84.99"/>
  </r>
  <r>
    <s v="CS392603953"/>
    <x v="298"/>
    <x v="4"/>
    <x v="1"/>
    <s v="Port Wentworth LP GA WH25"/>
    <x v="6"/>
    <n v="1"/>
    <n v="45"/>
    <n v="45"/>
    <x v="164"/>
    <s v="113-6755242-7806621"/>
    <x v="0"/>
    <x v="31"/>
    <x v="14"/>
    <n v="1"/>
    <n v="84.99"/>
    <n v="84.99"/>
  </r>
  <r>
    <s v="CS392603953"/>
    <x v="298"/>
    <x v="4"/>
    <x v="1"/>
    <s v="Port Wentworth LP GA WH25"/>
    <x v="6"/>
    <n v="1"/>
    <n v="45"/>
    <n v="45"/>
    <x v="165"/>
    <s v="113-7304012-6074601"/>
    <x v="0"/>
    <x v="31"/>
    <x v="23"/>
    <n v="1"/>
    <n v="84.99"/>
    <n v="84.99"/>
  </r>
  <r>
    <s v="CS392690362"/>
    <x v="298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S392690362"/>
    <x v="298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S392690362"/>
    <x v="298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S392690362"/>
    <x v="298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S392690362"/>
    <x v="298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S392690362"/>
    <x v="298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S392690362"/>
    <x v="298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S392690362"/>
    <x v="298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2620285"/>
    <x v="29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2620285"/>
    <x v="29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2620285"/>
    <x v="29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2620285"/>
    <x v="29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2620285"/>
    <x v="29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2563858"/>
    <x v="298"/>
    <x v="4"/>
    <x v="1"/>
    <s v="BP"/>
    <x v="4"/>
    <n v="1"/>
    <n v="100"/>
    <n v="100"/>
    <x v="42"/>
    <n v="65574441"/>
    <x v="2"/>
    <x v="8"/>
    <x v="9"/>
    <n v="1"/>
    <n v="179.99"/>
    <n v="179.99"/>
  </r>
  <r>
    <s v="CS392581174"/>
    <x v="298"/>
    <x v="4"/>
    <x v="1"/>
    <s v="BP"/>
    <x v="5"/>
    <n v="1"/>
    <n v="25"/>
    <n v="25"/>
    <x v="113"/>
    <n v="77846098"/>
    <x v="2"/>
    <x v="25"/>
    <x v="31"/>
    <n v="1"/>
    <n v="35.99"/>
    <n v="35.99"/>
  </r>
  <r>
    <s v="CS392581174"/>
    <x v="298"/>
    <x v="4"/>
    <x v="1"/>
    <s v="BP"/>
    <x v="5"/>
    <n v="1"/>
    <n v="25"/>
    <n v="25"/>
    <x v="114"/>
    <n v="372829182"/>
    <x v="4"/>
    <x v="25"/>
    <x v="22"/>
    <n v="1"/>
    <n v="35"/>
    <n v="35"/>
  </r>
  <r>
    <s v="CS392581174"/>
    <x v="298"/>
    <x v="4"/>
    <x v="1"/>
    <s v="BP"/>
    <x v="5"/>
    <n v="1"/>
    <n v="25"/>
    <n v="25"/>
    <x v="115"/>
    <n v="209959448"/>
    <x v="1"/>
    <x v="25"/>
    <x v="6"/>
    <n v="1"/>
    <n v="38.99"/>
    <n v="38.99"/>
  </r>
  <r>
    <s v="CS392581174"/>
    <x v="29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581174"/>
    <x v="298"/>
    <x v="4"/>
    <x v="1"/>
    <s v="BP"/>
    <x v="5"/>
    <n v="1"/>
    <n v="25"/>
    <n v="25"/>
    <x v="117"/>
    <n v="225195687"/>
    <x v="1"/>
    <x v="25"/>
    <x v="7"/>
    <n v="1"/>
    <n v="38.99"/>
    <n v="38.99"/>
  </r>
  <r>
    <s v="CS392581174"/>
    <x v="29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581174"/>
    <x v="29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574579"/>
    <x v="298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2574579"/>
    <x v="298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2574579"/>
    <x v="298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2574579"/>
    <x v="298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2574579"/>
    <x v="298"/>
    <x v="4"/>
    <x v="1"/>
    <s v="BP"/>
    <x v="5"/>
    <n v="1"/>
    <n v="47.5"/>
    <n v="47.5"/>
    <x v="47"/>
    <n v="375659127"/>
    <x v="4"/>
    <x v="9"/>
    <x v="18"/>
    <n v="1"/>
    <n v="55"/>
    <n v="55"/>
  </r>
  <r>
    <s v="CS392574579"/>
    <x v="298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2574579"/>
    <x v="298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2574579"/>
    <x v="298"/>
    <x v="4"/>
    <x v="1"/>
    <s v="BP"/>
    <x v="5"/>
    <n v="1"/>
    <n v="47.5"/>
    <n v="47.5"/>
    <x v="50"/>
    <n v="384157640"/>
    <x v="4"/>
    <x v="9"/>
    <x v="8"/>
    <n v="1"/>
    <n v="55"/>
    <n v="55"/>
  </r>
  <r>
    <s v="CS392574579"/>
    <x v="298"/>
    <x v="4"/>
    <x v="1"/>
    <s v="BP"/>
    <x v="5"/>
    <n v="1"/>
    <n v="47.5"/>
    <n v="47.5"/>
    <x v="51"/>
    <n v="385105359"/>
    <x v="4"/>
    <x v="9"/>
    <x v="20"/>
    <n v="1"/>
    <n v="55"/>
    <n v="55"/>
  </r>
  <r>
    <s v="CS392574579"/>
    <x v="298"/>
    <x v="4"/>
    <x v="1"/>
    <s v="BP"/>
    <x v="5"/>
    <n v="1"/>
    <n v="47.5"/>
    <n v="47.5"/>
    <x v="52"/>
    <n v="386058395"/>
    <x v="4"/>
    <x v="9"/>
    <x v="21"/>
    <n v="1"/>
    <n v="55"/>
    <n v="55"/>
  </r>
  <r>
    <s v="CS392574579"/>
    <x v="298"/>
    <x v="4"/>
    <x v="1"/>
    <s v="BP"/>
    <x v="5"/>
    <n v="1"/>
    <n v="47.5"/>
    <n v="47.5"/>
    <x v="53"/>
    <n v="383002489"/>
    <x v="4"/>
    <x v="9"/>
    <x v="22"/>
    <n v="1"/>
    <n v="55"/>
    <n v="55"/>
  </r>
  <r>
    <s v="CS392633167"/>
    <x v="298"/>
    <x v="4"/>
    <x v="1"/>
    <s v="Port Wentworth LP GA WH25"/>
    <x v="6"/>
    <n v="1"/>
    <n v="30.4"/>
    <n v="30.4"/>
    <x v="89"/>
    <n v="206327074"/>
    <x v="1"/>
    <x v="16"/>
    <x v="19"/>
    <n v="1"/>
    <n v="42.24"/>
    <n v="42.24"/>
  </r>
  <r>
    <s v="CS392633167"/>
    <x v="298"/>
    <x v="4"/>
    <x v="1"/>
    <s v="Port Wentworth LP GA WH25"/>
    <x v="6"/>
    <n v="1"/>
    <n v="30.4"/>
    <n v="30.4"/>
    <x v="90"/>
    <s v="111-6022486-8719444"/>
    <x v="0"/>
    <x v="16"/>
    <x v="17"/>
    <n v="1"/>
    <n v="69.989999999999995"/>
    <n v="69.989999999999995"/>
  </r>
  <r>
    <s v="CS392633167"/>
    <x v="298"/>
    <x v="4"/>
    <x v="1"/>
    <s v="Port Wentworth LP GA WH25"/>
    <x v="6"/>
    <n v="1"/>
    <n v="30.4"/>
    <n v="30.4"/>
    <x v="91"/>
    <s v="111-6795184-0525024"/>
    <x v="0"/>
    <x v="16"/>
    <x v="13"/>
    <n v="1"/>
    <n v="69.989999999999995"/>
    <n v="69.989999999999995"/>
  </r>
  <r>
    <s v="CS392633167"/>
    <x v="298"/>
    <x v="4"/>
    <x v="1"/>
    <s v="Port Wentworth LP GA WH25"/>
    <x v="6"/>
    <n v="1"/>
    <n v="30.4"/>
    <n v="30.4"/>
    <x v="92"/>
    <s v="112-2813344-0799424"/>
    <x v="0"/>
    <x v="16"/>
    <x v="29"/>
    <n v="1"/>
    <n v="69.989999999999995"/>
    <n v="69.989999999999995"/>
  </r>
  <r>
    <s v="CS392633167"/>
    <x v="298"/>
    <x v="4"/>
    <x v="1"/>
    <s v="Port Wentworth LP GA WH25"/>
    <x v="6"/>
    <n v="1"/>
    <n v="30.4"/>
    <n v="30.4"/>
    <x v="93"/>
    <s v="113-1190068-2321055"/>
    <x v="0"/>
    <x v="16"/>
    <x v="24"/>
    <n v="1"/>
    <n v="69.989999999999995"/>
    <n v="69.989999999999995"/>
  </r>
  <r>
    <s v="CS392579620"/>
    <x v="298"/>
    <x v="4"/>
    <x v="1"/>
    <s v="BP"/>
    <x v="0"/>
    <n v="2"/>
    <n v="50"/>
    <n v="100"/>
    <x v="153"/>
    <n v="203141638"/>
    <x v="1"/>
    <x v="28"/>
    <x v="7"/>
    <n v="1"/>
    <n v="99.44"/>
    <n v="99.44"/>
  </r>
  <r>
    <s v="CS392579620"/>
    <x v="298"/>
    <x v="4"/>
    <x v="1"/>
    <s v="BP"/>
    <x v="0"/>
    <n v="2"/>
    <n v="50"/>
    <n v="100"/>
    <x v="154"/>
    <n v="208095437"/>
    <x v="1"/>
    <x v="28"/>
    <x v="6"/>
    <n v="1"/>
    <n v="99.44"/>
    <n v="99.44"/>
  </r>
  <r>
    <s v="CS392573183"/>
    <x v="298"/>
    <x v="4"/>
    <x v="1"/>
    <s v="BP"/>
    <x v="5"/>
    <n v="1"/>
    <n v="25"/>
    <n v="25"/>
    <x v="113"/>
    <n v="77846098"/>
    <x v="2"/>
    <x v="25"/>
    <x v="31"/>
    <n v="1"/>
    <n v="35.99"/>
    <n v="35.99"/>
  </r>
  <r>
    <s v="CS392573183"/>
    <x v="298"/>
    <x v="4"/>
    <x v="1"/>
    <s v="BP"/>
    <x v="5"/>
    <n v="1"/>
    <n v="25"/>
    <n v="25"/>
    <x v="114"/>
    <n v="372829182"/>
    <x v="4"/>
    <x v="25"/>
    <x v="22"/>
    <n v="1"/>
    <n v="35"/>
    <n v="35"/>
  </r>
  <r>
    <s v="CS392573183"/>
    <x v="298"/>
    <x v="4"/>
    <x v="1"/>
    <s v="BP"/>
    <x v="5"/>
    <n v="1"/>
    <n v="25"/>
    <n v="25"/>
    <x v="115"/>
    <n v="209959448"/>
    <x v="1"/>
    <x v="25"/>
    <x v="6"/>
    <n v="1"/>
    <n v="38.99"/>
    <n v="38.99"/>
  </r>
  <r>
    <s v="CS392573183"/>
    <x v="29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573183"/>
    <x v="298"/>
    <x v="4"/>
    <x v="1"/>
    <s v="BP"/>
    <x v="5"/>
    <n v="1"/>
    <n v="25"/>
    <n v="25"/>
    <x v="117"/>
    <n v="225195687"/>
    <x v="1"/>
    <x v="25"/>
    <x v="7"/>
    <n v="1"/>
    <n v="38.99"/>
    <n v="38.99"/>
  </r>
  <r>
    <s v="CS392573183"/>
    <x v="29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573183"/>
    <x v="29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A392625154"/>
    <x v="298"/>
    <x v="4"/>
    <x v="1"/>
    <s v="BP"/>
    <x v="0"/>
    <n v="1"/>
    <n v="85"/>
    <n v="85"/>
    <x v="54"/>
    <n v="54680266"/>
    <x v="2"/>
    <x v="10"/>
    <x v="8"/>
    <n v="1"/>
    <n v="90.99"/>
    <n v="90.99"/>
  </r>
  <r>
    <s v="CS392578484"/>
    <x v="29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578484"/>
    <x v="29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601472"/>
    <x v="298"/>
    <x v="4"/>
    <x v="1"/>
    <s v="BP"/>
    <x v="9"/>
    <n v="1"/>
    <n v="36"/>
    <n v="36"/>
    <x v="291"/>
    <n v="202897409"/>
    <x v="1"/>
    <x v="69"/>
    <x v="6"/>
    <n v="1"/>
    <n v="112.44"/>
    <n v="112.44"/>
  </r>
  <r>
    <s v="CS392601472"/>
    <x v="298"/>
    <x v="4"/>
    <x v="1"/>
    <s v="BP"/>
    <x v="9"/>
    <n v="1"/>
    <n v="36"/>
    <n v="36"/>
    <x v="292"/>
    <n v="223321326"/>
    <x v="1"/>
    <x v="69"/>
    <x v="7"/>
    <n v="1"/>
    <n v="112.44"/>
    <n v="112.44"/>
  </r>
  <r>
    <s v="CS392650530"/>
    <x v="298"/>
    <x v="4"/>
    <x v="1"/>
    <s v="BP"/>
    <x v="5"/>
    <n v="1"/>
    <n v="33"/>
    <n v="33"/>
    <x v="105"/>
    <n v="202643435"/>
    <x v="1"/>
    <x v="21"/>
    <x v="6"/>
    <n v="1"/>
    <n v="51.99"/>
    <n v="51.99"/>
  </r>
  <r>
    <s v="CS392608700"/>
    <x v="298"/>
    <x v="4"/>
    <x v="1"/>
    <s v="BP"/>
    <x v="6"/>
    <n v="4"/>
    <n v="30.4"/>
    <n v="121.6"/>
    <x v="89"/>
    <n v="206327074"/>
    <x v="1"/>
    <x v="16"/>
    <x v="19"/>
    <n v="1"/>
    <n v="42.24"/>
    <n v="42.24"/>
  </r>
  <r>
    <s v="CS392608700"/>
    <x v="298"/>
    <x v="4"/>
    <x v="1"/>
    <s v="BP"/>
    <x v="6"/>
    <n v="4"/>
    <n v="30.4"/>
    <n v="121.6"/>
    <x v="90"/>
    <s v="111-6022486-8719444"/>
    <x v="0"/>
    <x v="16"/>
    <x v="17"/>
    <n v="1"/>
    <n v="69.989999999999995"/>
    <n v="69.989999999999995"/>
  </r>
  <r>
    <s v="CS392608700"/>
    <x v="298"/>
    <x v="4"/>
    <x v="1"/>
    <s v="BP"/>
    <x v="6"/>
    <n v="4"/>
    <n v="30.4"/>
    <n v="121.6"/>
    <x v="91"/>
    <s v="111-6795184-0525024"/>
    <x v="0"/>
    <x v="16"/>
    <x v="13"/>
    <n v="1"/>
    <n v="69.989999999999995"/>
    <n v="69.989999999999995"/>
  </r>
  <r>
    <s v="CS392608700"/>
    <x v="298"/>
    <x v="4"/>
    <x v="1"/>
    <s v="BP"/>
    <x v="6"/>
    <n v="4"/>
    <n v="30.4"/>
    <n v="121.6"/>
    <x v="92"/>
    <s v="112-2813344-0799424"/>
    <x v="0"/>
    <x v="16"/>
    <x v="29"/>
    <n v="1"/>
    <n v="69.989999999999995"/>
    <n v="69.989999999999995"/>
  </r>
  <r>
    <s v="CS392608700"/>
    <x v="298"/>
    <x v="4"/>
    <x v="1"/>
    <s v="BP"/>
    <x v="6"/>
    <n v="4"/>
    <n v="30.4"/>
    <n v="121.6"/>
    <x v="93"/>
    <s v="113-1190068-2321055"/>
    <x v="0"/>
    <x v="16"/>
    <x v="24"/>
    <n v="1"/>
    <n v="69.989999999999995"/>
    <n v="69.989999999999995"/>
  </r>
  <r>
    <s v="CA392666676"/>
    <x v="298"/>
    <x v="4"/>
    <x v="1"/>
    <s v="BP"/>
    <x v="5"/>
    <n v="1"/>
    <n v="23.75"/>
    <n v="23.75"/>
    <x v="113"/>
    <n v="77846098"/>
    <x v="2"/>
    <x v="25"/>
    <x v="31"/>
    <n v="1"/>
    <n v="35.99"/>
    <n v="35.99"/>
  </r>
  <r>
    <s v="CA392666676"/>
    <x v="298"/>
    <x v="4"/>
    <x v="1"/>
    <s v="BP"/>
    <x v="5"/>
    <n v="1"/>
    <n v="23.75"/>
    <n v="23.75"/>
    <x v="114"/>
    <n v="372829182"/>
    <x v="4"/>
    <x v="25"/>
    <x v="22"/>
    <n v="1"/>
    <n v="35"/>
    <n v="35"/>
  </r>
  <r>
    <s v="CA392666676"/>
    <x v="298"/>
    <x v="4"/>
    <x v="1"/>
    <s v="BP"/>
    <x v="5"/>
    <n v="1"/>
    <n v="23.75"/>
    <n v="23.75"/>
    <x v="115"/>
    <n v="209959448"/>
    <x v="1"/>
    <x v="25"/>
    <x v="6"/>
    <n v="1"/>
    <n v="38.99"/>
    <n v="38.99"/>
  </r>
  <r>
    <s v="CA392666676"/>
    <x v="298"/>
    <x v="4"/>
    <x v="1"/>
    <s v="BP"/>
    <x v="5"/>
    <n v="1"/>
    <n v="23.75"/>
    <n v="23.75"/>
    <x v="116"/>
    <s v="112-1247569-7006661"/>
    <x v="0"/>
    <x v="25"/>
    <x v="32"/>
    <n v="1"/>
    <n v="64.989999999999995"/>
    <n v="64.989999999999995"/>
  </r>
  <r>
    <s v="CA392666676"/>
    <x v="298"/>
    <x v="4"/>
    <x v="1"/>
    <s v="BP"/>
    <x v="5"/>
    <n v="1"/>
    <n v="23.75"/>
    <n v="23.75"/>
    <x v="117"/>
    <n v="225195687"/>
    <x v="1"/>
    <x v="25"/>
    <x v="7"/>
    <n v="1"/>
    <n v="38.99"/>
    <n v="38.99"/>
  </r>
  <r>
    <s v="CA392666676"/>
    <x v="298"/>
    <x v="4"/>
    <x v="1"/>
    <s v="BP"/>
    <x v="5"/>
    <n v="1"/>
    <n v="23.75"/>
    <n v="23.75"/>
    <x v="118"/>
    <s v="111-6436939-6287462"/>
    <x v="0"/>
    <x v="25"/>
    <x v="14"/>
    <n v="1"/>
    <n v="59.99"/>
    <n v="59.99"/>
  </r>
  <r>
    <s v="CA392666676"/>
    <x v="298"/>
    <x v="4"/>
    <x v="1"/>
    <s v="BP"/>
    <x v="5"/>
    <n v="1"/>
    <n v="23.75"/>
    <n v="23.75"/>
    <x v="119"/>
    <s v="113-3693123-1025829"/>
    <x v="0"/>
    <x v="25"/>
    <x v="16"/>
    <n v="1"/>
    <n v="59.99"/>
    <n v="59.99"/>
  </r>
  <r>
    <s v="CS392593772"/>
    <x v="298"/>
    <x v="4"/>
    <x v="1"/>
    <s v="BP"/>
    <x v="0"/>
    <n v="1"/>
    <n v="35"/>
    <n v="35"/>
    <x v="283"/>
    <n v="216968614"/>
    <x v="1"/>
    <x v="63"/>
    <x v="6"/>
    <n v="3"/>
    <n v="64.989999999999995"/>
    <n v="194.97"/>
  </r>
  <r>
    <s v="CA392598834"/>
    <x v="298"/>
    <x v="4"/>
    <x v="1"/>
    <s v="BP"/>
    <x v="1"/>
    <n v="1"/>
    <n v="15"/>
    <n v="15"/>
    <x v="244"/>
    <n v="370683105"/>
    <x v="4"/>
    <x v="52"/>
    <x v="28"/>
    <n v="1"/>
    <n v="17.5"/>
    <n v="17.5"/>
  </r>
  <r>
    <s v="CS392603021"/>
    <x v="298"/>
    <x v="4"/>
    <x v="1"/>
    <s v="BP"/>
    <x v="0"/>
    <n v="1"/>
    <n v="50"/>
    <n v="50"/>
    <x v="153"/>
    <n v="203141638"/>
    <x v="1"/>
    <x v="28"/>
    <x v="7"/>
    <n v="1"/>
    <n v="99.44"/>
    <n v="99.44"/>
  </r>
  <r>
    <s v="CS392603021"/>
    <x v="298"/>
    <x v="4"/>
    <x v="1"/>
    <s v="BP"/>
    <x v="0"/>
    <n v="1"/>
    <n v="50"/>
    <n v="50"/>
    <x v="154"/>
    <n v="208095437"/>
    <x v="1"/>
    <x v="28"/>
    <x v="6"/>
    <n v="1"/>
    <n v="99.44"/>
    <n v="99.44"/>
  </r>
  <r>
    <s v="CS392598604"/>
    <x v="298"/>
    <x v="4"/>
    <x v="1"/>
    <s v="BP"/>
    <x v="8"/>
    <n v="1"/>
    <n v="51.3"/>
    <n v="51.3"/>
    <x v="120"/>
    <n v="369038365"/>
    <x v="4"/>
    <x v="26"/>
    <x v="33"/>
    <n v="2"/>
    <n v="60"/>
    <n v="120"/>
  </r>
  <r>
    <s v="CS392598604"/>
    <x v="298"/>
    <x v="4"/>
    <x v="1"/>
    <s v="BP"/>
    <x v="8"/>
    <n v="1"/>
    <n v="51.3"/>
    <n v="51.3"/>
    <x v="121"/>
    <n v="78923018"/>
    <x v="2"/>
    <x v="26"/>
    <x v="9"/>
    <n v="1"/>
    <n v="59.99"/>
    <n v="59.99"/>
  </r>
  <r>
    <s v="CS392598604"/>
    <x v="298"/>
    <x v="4"/>
    <x v="1"/>
    <s v="BP"/>
    <x v="8"/>
    <n v="1"/>
    <n v="51.3"/>
    <n v="51.3"/>
    <x v="122"/>
    <n v="372563365"/>
    <x v="4"/>
    <x v="26"/>
    <x v="28"/>
    <n v="1"/>
    <n v="60"/>
    <n v="60"/>
  </r>
  <r>
    <s v="CS392598604"/>
    <x v="298"/>
    <x v="4"/>
    <x v="1"/>
    <s v="BP"/>
    <x v="8"/>
    <n v="1"/>
    <n v="51.3"/>
    <n v="51.3"/>
    <x v="123"/>
    <n v="373143653"/>
    <x v="4"/>
    <x v="26"/>
    <x v="21"/>
    <n v="1"/>
    <n v="60"/>
    <n v="60"/>
  </r>
  <r>
    <s v="CS392598604"/>
    <x v="298"/>
    <x v="4"/>
    <x v="1"/>
    <s v="BP"/>
    <x v="8"/>
    <n v="1"/>
    <n v="51.3"/>
    <n v="51.3"/>
    <x v="124"/>
    <n v="88725540"/>
    <x v="2"/>
    <x v="26"/>
    <x v="9"/>
    <n v="5"/>
    <n v="59.989999999999995"/>
    <n v="299.95"/>
  </r>
  <r>
    <s v="CS392598604"/>
    <x v="298"/>
    <x v="4"/>
    <x v="1"/>
    <s v="BP"/>
    <x v="8"/>
    <n v="1"/>
    <n v="51.3"/>
    <n v="51.3"/>
    <x v="125"/>
    <n v="375839652"/>
    <x v="4"/>
    <x v="26"/>
    <x v="22"/>
    <n v="2"/>
    <n v="60"/>
    <n v="120"/>
  </r>
  <r>
    <s v="CS392598604"/>
    <x v="298"/>
    <x v="4"/>
    <x v="1"/>
    <s v="BP"/>
    <x v="8"/>
    <n v="1"/>
    <n v="51.3"/>
    <n v="51.3"/>
    <x v="126"/>
    <n v="212997671"/>
    <x v="1"/>
    <x v="26"/>
    <x v="7"/>
    <n v="1"/>
    <n v="64.989999999999995"/>
    <n v="64.989999999999995"/>
  </r>
  <r>
    <s v="CS392598604"/>
    <x v="298"/>
    <x v="4"/>
    <x v="1"/>
    <s v="BP"/>
    <x v="8"/>
    <n v="1"/>
    <n v="51.3"/>
    <n v="51.3"/>
    <x v="127"/>
    <n v="13711045"/>
    <x v="2"/>
    <x v="26"/>
    <x v="34"/>
    <n v="1"/>
    <n v="59.99"/>
    <n v="59.99"/>
  </r>
  <r>
    <s v="CS392598604"/>
    <x v="298"/>
    <x v="4"/>
    <x v="1"/>
    <s v="BP"/>
    <x v="8"/>
    <n v="1"/>
    <n v="51.3"/>
    <n v="51.3"/>
    <x v="128"/>
    <n v="381360479"/>
    <x v="4"/>
    <x v="26"/>
    <x v="28"/>
    <n v="2"/>
    <n v="60"/>
    <n v="120"/>
  </r>
  <r>
    <s v="CS392598604"/>
    <x v="298"/>
    <x v="4"/>
    <x v="1"/>
    <s v="BP"/>
    <x v="8"/>
    <n v="1"/>
    <n v="51.3"/>
    <n v="51.3"/>
    <x v="129"/>
    <n v="19853837"/>
    <x v="2"/>
    <x v="26"/>
    <x v="9"/>
    <n v="4"/>
    <n v="59.99"/>
    <n v="239.96"/>
  </r>
  <r>
    <s v="CS392598604"/>
    <x v="298"/>
    <x v="4"/>
    <x v="1"/>
    <s v="BP"/>
    <x v="8"/>
    <n v="1"/>
    <n v="51.3"/>
    <n v="51.3"/>
    <x v="130"/>
    <s v="111-8281039-2082641"/>
    <x v="0"/>
    <x v="26"/>
    <x v="35"/>
    <n v="1"/>
    <n v="99.99"/>
    <n v="99.99"/>
  </r>
  <r>
    <s v="CS392598604"/>
    <x v="298"/>
    <x v="4"/>
    <x v="1"/>
    <s v="BP"/>
    <x v="8"/>
    <n v="1"/>
    <n v="51.3"/>
    <n v="51.3"/>
    <x v="131"/>
    <n v="384186093"/>
    <x v="4"/>
    <x v="26"/>
    <x v="18"/>
    <n v="3"/>
    <n v="60"/>
    <n v="180"/>
  </r>
  <r>
    <s v="CS392598604"/>
    <x v="298"/>
    <x v="4"/>
    <x v="1"/>
    <s v="BP"/>
    <x v="8"/>
    <n v="1"/>
    <n v="51.3"/>
    <n v="51.3"/>
    <x v="132"/>
    <s v="112-7537301-4053830"/>
    <x v="0"/>
    <x v="26"/>
    <x v="14"/>
    <n v="1"/>
    <n v="99.99"/>
    <n v="99.99"/>
  </r>
  <r>
    <s v="CS392598604"/>
    <x v="298"/>
    <x v="4"/>
    <x v="1"/>
    <s v="BP"/>
    <x v="8"/>
    <n v="1"/>
    <n v="51.3"/>
    <n v="51.3"/>
    <x v="133"/>
    <s v="114-6582365-3353848"/>
    <x v="0"/>
    <x v="26"/>
    <x v="14"/>
    <n v="2"/>
    <n v="99.99"/>
    <n v="199.98"/>
  </r>
  <r>
    <s v="CS392598604"/>
    <x v="298"/>
    <x v="4"/>
    <x v="1"/>
    <s v="BP"/>
    <x v="8"/>
    <n v="1"/>
    <n v="51.3"/>
    <n v="51.3"/>
    <x v="134"/>
    <n v="384644580"/>
    <x v="4"/>
    <x v="26"/>
    <x v="20"/>
    <n v="1"/>
    <n v="60"/>
    <n v="60"/>
  </r>
  <r>
    <s v="CS392598604"/>
    <x v="298"/>
    <x v="4"/>
    <x v="1"/>
    <s v="BP"/>
    <x v="8"/>
    <n v="1"/>
    <n v="51.3"/>
    <n v="51.3"/>
    <x v="135"/>
    <s v="111-9041038-4745055"/>
    <x v="0"/>
    <x v="26"/>
    <x v="25"/>
    <n v="1"/>
    <n v="99.99"/>
    <n v="99.99"/>
  </r>
  <r>
    <s v="CS392598604"/>
    <x v="298"/>
    <x v="4"/>
    <x v="1"/>
    <s v="BP"/>
    <x v="8"/>
    <n v="1"/>
    <n v="51.3"/>
    <n v="51.3"/>
    <x v="136"/>
    <s v="112-4952157-2805851"/>
    <x v="0"/>
    <x v="26"/>
    <x v="36"/>
    <n v="4"/>
    <n v="99.99"/>
    <n v="399.96"/>
  </r>
  <r>
    <s v="CS392598604"/>
    <x v="298"/>
    <x v="4"/>
    <x v="1"/>
    <s v="BP"/>
    <x v="8"/>
    <n v="1"/>
    <n v="51.3"/>
    <n v="51.3"/>
    <x v="137"/>
    <s v="111-3533518-9145033"/>
    <x v="0"/>
    <x v="26"/>
    <x v="37"/>
    <n v="1"/>
    <n v="99.99"/>
    <n v="99.99"/>
  </r>
  <r>
    <s v="CS392598604"/>
    <x v="298"/>
    <x v="4"/>
    <x v="1"/>
    <s v="BP"/>
    <x v="8"/>
    <n v="1"/>
    <n v="51.3"/>
    <n v="51.3"/>
    <x v="138"/>
    <s v="111-6120408-3368256"/>
    <x v="0"/>
    <x v="26"/>
    <x v="26"/>
    <n v="2"/>
    <n v="99.99"/>
    <n v="199.98"/>
  </r>
  <r>
    <s v="CS392598604"/>
    <x v="298"/>
    <x v="4"/>
    <x v="1"/>
    <s v="BP"/>
    <x v="8"/>
    <n v="1"/>
    <n v="51.3"/>
    <n v="51.3"/>
    <x v="139"/>
    <s v="113-1125813-6388247"/>
    <x v="0"/>
    <x v="26"/>
    <x v="38"/>
    <n v="3"/>
    <n v="99.99"/>
    <n v="299.96999999999997"/>
  </r>
  <r>
    <s v="CS392598604"/>
    <x v="298"/>
    <x v="4"/>
    <x v="1"/>
    <s v="BP"/>
    <x v="8"/>
    <n v="1"/>
    <n v="51.3"/>
    <n v="51.3"/>
    <x v="140"/>
    <s v="113-9761800-5725803"/>
    <x v="0"/>
    <x v="26"/>
    <x v="17"/>
    <n v="4"/>
    <n v="99.99"/>
    <n v="399.96"/>
  </r>
  <r>
    <s v="CS392598604"/>
    <x v="298"/>
    <x v="4"/>
    <x v="1"/>
    <s v="BP"/>
    <x v="8"/>
    <n v="1"/>
    <n v="51.3"/>
    <n v="51.3"/>
    <x v="141"/>
    <s v="114-7334656-4984232"/>
    <x v="0"/>
    <x v="26"/>
    <x v="39"/>
    <n v="1"/>
    <n v="99.99"/>
    <n v="99.99"/>
  </r>
  <r>
    <s v="CS392598604"/>
    <x v="298"/>
    <x v="4"/>
    <x v="1"/>
    <s v="BP"/>
    <x v="8"/>
    <n v="1"/>
    <n v="51.3"/>
    <n v="51.3"/>
    <x v="142"/>
    <s v="111-2359081-1187412"/>
    <x v="0"/>
    <x v="26"/>
    <x v="14"/>
    <n v="1"/>
    <n v="99.99"/>
    <n v="99.99"/>
  </r>
  <r>
    <s v="CS392598604"/>
    <x v="298"/>
    <x v="4"/>
    <x v="1"/>
    <s v="BP"/>
    <x v="8"/>
    <n v="1"/>
    <n v="51.3"/>
    <n v="51.3"/>
    <x v="143"/>
    <s v="112-8569672-9758640"/>
    <x v="0"/>
    <x v="26"/>
    <x v="14"/>
    <n v="4"/>
    <n v="74.989999999999995"/>
    <n v="299.95999999999998"/>
  </r>
  <r>
    <s v="CS392598604"/>
    <x v="298"/>
    <x v="4"/>
    <x v="1"/>
    <s v="BP"/>
    <x v="8"/>
    <n v="1"/>
    <n v="51.3"/>
    <n v="51.3"/>
    <x v="144"/>
    <s v="112-0243365-8516225"/>
    <x v="0"/>
    <x v="26"/>
    <x v="14"/>
    <n v="4"/>
    <n v="89.99"/>
    <n v="359.96"/>
  </r>
  <r>
    <s v="CS392598604"/>
    <x v="298"/>
    <x v="4"/>
    <x v="1"/>
    <s v="BP"/>
    <x v="8"/>
    <n v="1"/>
    <n v="51.3"/>
    <n v="51.3"/>
    <x v="145"/>
    <s v="114-0807545-3215404"/>
    <x v="0"/>
    <x v="26"/>
    <x v="17"/>
    <n v="2"/>
    <n v="99.99"/>
    <n v="199.98"/>
  </r>
  <r>
    <s v="CS392598604"/>
    <x v="298"/>
    <x v="4"/>
    <x v="1"/>
    <s v="BP"/>
    <x v="8"/>
    <n v="1"/>
    <n v="51.3"/>
    <n v="51.3"/>
    <x v="146"/>
    <s v="111-2718116-7544212"/>
    <x v="0"/>
    <x v="26"/>
    <x v="14"/>
    <n v="1"/>
    <n v="99.99"/>
    <n v="99.99"/>
  </r>
  <r>
    <s v="CS392598604"/>
    <x v="298"/>
    <x v="4"/>
    <x v="1"/>
    <s v="BP"/>
    <x v="8"/>
    <n v="1"/>
    <n v="51.3"/>
    <n v="51.3"/>
    <x v="147"/>
    <s v="112-8730696-4030611"/>
    <x v="0"/>
    <x v="26"/>
    <x v="14"/>
    <n v="1"/>
    <n v="99.99"/>
    <n v="99.99"/>
  </r>
  <r>
    <s v="CS392598604"/>
    <x v="298"/>
    <x v="4"/>
    <x v="1"/>
    <s v="BP"/>
    <x v="8"/>
    <n v="1"/>
    <n v="51.3"/>
    <n v="51.3"/>
    <x v="148"/>
    <s v="113-1733248-9782623"/>
    <x v="0"/>
    <x v="26"/>
    <x v="26"/>
    <n v="1"/>
    <n v="99.99"/>
    <n v="99.99"/>
  </r>
  <r>
    <s v="CS392600704"/>
    <x v="298"/>
    <x v="4"/>
    <x v="1"/>
    <s v="BP"/>
    <x v="8"/>
    <n v="3"/>
    <n v="54"/>
    <n v="162"/>
    <x v="120"/>
    <n v="369038365"/>
    <x v="4"/>
    <x v="26"/>
    <x v="33"/>
    <n v="2"/>
    <n v="60"/>
    <n v="120"/>
  </r>
  <r>
    <s v="CS392600704"/>
    <x v="298"/>
    <x v="4"/>
    <x v="1"/>
    <s v="BP"/>
    <x v="8"/>
    <n v="3"/>
    <n v="54"/>
    <n v="162"/>
    <x v="121"/>
    <n v="78923018"/>
    <x v="2"/>
    <x v="26"/>
    <x v="9"/>
    <n v="1"/>
    <n v="59.99"/>
    <n v="59.99"/>
  </r>
  <r>
    <s v="CS392600704"/>
    <x v="298"/>
    <x v="4"/>
    <x v="1"/>
    <s v="BP"/>
    <x v="8"/>
    <n v="3"/>
    <n v="54"/>
    <n v="162"/>
    <x v="122"/>
    <n v="372563365"/>
    <x v="4"/>
    <x v="26"/>
    <x v="28"/>
    <n v="1"/>
    <n v="60"/>
    <n v="60"/>
  </r>
  <r>
    <s v="CS392600704"/>
    <x v="298"/>
    <x v="4"/>
    <x v="1"/>
    <s v="BP"/>
    <x v="8"/>
    <n v="3"/>
    <n v="54"/>
    <n v="162"/>
    <x v="123"/>
    <n v="373143653"/>
    <x v="4"/>
    <x v="26"/>
    <x v="21"/>
    <n v="1"/>
    <n v="60"/>
    <n v="60"/>
  </r>
  <r>
    <s v="CS392600704"/>
    <x v="298"/>
    <x v="4"/>
    <x v="1"/>
    <s v="BP"/>
    <x v="8"/>
    <n v="3"/>
    <n v="54"/>
    <n v="162"/>
    <x v="124"/>
    <n v="88725540"/>
    <x v="2"/>
    <x v="26"/>
    <x v="9"/>
    <n v="5"/>
    <n v="59.989999999999995"/>
    <n v="299.95"/>
  </r>
  <r>
    <s v="CS392600704"/>
    <x v="298"/>
    <x v="4"/>
    <x v="1"/>
    <s v="BP"/>
    <x v="8"/>
    <n v="3"/>
    <n v="54"/>
    <n v="162"/>
    <x v="125"/>
    <n v="375839652"/>
    <x v="4"/>
    <x v="26"/>
    <x v="22"/>
    <n v="2"/>
    <n v="60"/>
    <n v="120"/>
  </r>
  <r>
    <s v="CS392600704"/>
    <x v="298"/>
    <x v="4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CS392600704"/>
    <x v="298"/>
    <x v="4"/>
    <x v="1"/>
    <s v="BP"/>
    <x v="8"/>
    <n v="3"/>
    <n v="54"/>
    <n v="162"/>
    <x v="127"/>
    <n v="13711045"/>
    <x v="2"/>
    <x v="26"/>
    <x v="34"/>
    <n v="1"/>
    <n v="59.99"/>
    <n v="59.99"/>
  </r>
  <r>
    <s v="CS392600704"/>
    <x v="298"/>
    <x v="4"/>
    <x v="1"/>
    <s v="BP"/>
    <x v="8"/>
    <n v="3"/>
    <n v="54"/>
    <n v="162"/>
    <x v="128"/>
    <n v="381360479"/>
    <x v="4"/>
    <x v="26"/>
    <x v="28"/>
    <n v="2"/>
    <n v="60"/>
    <n v="120"/>
  </r>
  <r>
    <s v="CS392600704"/>
    <x v="298"/>
    <x v="4"/>
    <x v="1"/>
    <s v="BP"/>
    <x v="8"/>
    <n v="3"/>
    <n v="54"/>
    <n v="162"/>
    <x v="129"/>
    <n v="19853837"/>
    <x v="2"/>
    <x v="26"/>
    <x v="9"/>
    <n v="4"/>
    <n v="59.99"/>
    <n v="239.96"/>
  </r>
  <r>
    <s v="CS392600704"/>
    <x v="298"/>
    <x v="4"/>
    <x v="1"/>
    <s v="BP"/>
    <x v="8"/>
    <n v="3"/>
    <n v="54"/>
    <n v="162"/>
    <x v="130"/>
    <s v="111-8281039-2082641"/>
    <x v="0"/>
    <x v="26"/>
    <x v="35"/>
    <n v="1"/>
    <n v="99.99"/>
    <n v="99.99"/>
  </r>
  <r>
    <s v="CS392600704"/>
    <x v="298"/>
    <x v="4"/>
    <x v="1"/>
    <s v="BP"/>
    <x v="8"/>
    <n v="3"/>
    <n v="54"/>
    <n v="162"/>
    <x v="131"/>
    <n v="384186093"/>
    <x v="4"/>
    <x v="26"/>
    <x v="18"/>
    <n v="3"/>
    <n v="60"/>
    <n v="180"/>
  </r>
  <r>
    <s v="CS392600704"/>
    <x v="298"/>
    <x v="4"/>
    <x v="1"/>
    <s v="BP"/>
    <x v="8"/>
    <n v="3"/>
    <n v="54"/>
    <n v="162"/>
    <x v="132"/>
    <s v="112-7537301-4053830"/>
    <x v="0"/>
    <x v="26"/>
    <x v="14"/>
    <n v="1"/>
    <n v="99.99"/>
    <n v="99.99"/>
  </r>
  <r>
    <s v="CS392600704"/>
    <x v="298"/>
    <x v="4"/>
    <x v="1"/>
    <s v="BP"/>
    <x v="8"/>
    <n v="3"/>
    <n v="54"/>
    <n v="162"/>
    <x v="133"/>
    <s v="114-6582365-3353848"/>
    <x v="0"/>
    <x v="26"/>
    <x v="14"/>
    <n v="2"/>
    <n v="99.99"/>
    <n v="199.98"/>
  </r>
  <r>
    <s v="CS392600704"/>
    <x v="298"/>
    <x v="4"/>
    <x v="1"/>
    <s v="BP"/>
    <x v="8"/>
    <n v="3"/>
    <n v="54"/>
    <n v="162"/>
    <x v="134"/>
    <n v="384644580"/>
    <x v="4"/>
    <x v="26"/>
    <x v="20"/>
    <n v="1"/>
    <n v="60"/>
    <n v="60"/>
  </r>
  <r>
    <s v="CS392600704"/>
    <x v="298"/>
    <x v="4"/>
    <x v="1"/>
    <s v="BP"/>
    <x v="8"/>
    <n v="3"/>
    <n v="54"/>
    <n v="162"/>
    <x v="135"/>
    <s v="111-9041038-4745055"/>
    <x v="0"/>
    <x v="26"/>
    <x v="25"/>
    <n v="1"/>
    <n v="99.99"/>
    <n v="99.99"/>
  </r>
  <r>
    <s v="CS392600704"/>
    <x v="298"/>
    <x v="4"/>
    <x v="1"/>
    <s v="BP"/>
    <x v="8"/>
    <n v="3"/>
    <n v="54"/>
    <n v="162"/>
    <x v="136"/>
    <s v="112-4952157-2805851"/>
    <x v="0"/>
    <x v="26"/>
    <x v="36"/>
    <n v="4"/>
    <n v="99.99"/>
    <n v="399.96"/>
  </r>
  <r>
    <s v="CS392600704"/>
    <x v="298"/>
    <x v="4"/>
    <x v="1"/>
    <s v="BP"/>
    <x v="8"/>
    <n v="3"/>
    <n v="54"/>
    <n v="162"/>
    <x v="137"/>
    <s v="111-3533518-9145033"/>
    <x v="0"/>
    <x v="26"/>
    <x v="37"/>
    <n v="1"/>
    <n v="99.99"/>
    <n v="99.99"/>
  </r>
  <r>
    <s v="CS392600704"/>
    <x v="298"/>
    <x v="4"/>
    <x v="1"/>
    <s v="BP"/>
    <x v="8"/>
    <n v="3"/>
    <n v="54"/>
    <n v="162"/>
    <x v="138"/>
    <s v="111-6120408-3368256"/>
    <x v="0"/>
    <x v="26"/>
    <x v="26"/>
    <n v="2"/>
    <n v="99.99"/>
    <n v="199.98"/>
  </r>
  <r>
    <s v="CS392600704"/>
    <x v="298"/>
    <x v="4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CS392600704"/>
    <x v="298"/>
    <x v="4"/>
    <x v="1"/>
    <s v="BP"/>
    <x v="8"/>
    <n v="3"/>
    <n v="54"/>
    <n v="162"/>
    <x v="140"/>
    <s v="113-9761800-5725803"/>
    <x v="0"/>
    <x v="26"/>
    <x v="17"/>
    <n v="4"/>
    <n v="99.99"/>
    <n v="399.96"/>
  </r>
  <r>
    <s v="CS392600704"/>
    <x v="298"/>
    <x v="4"/>
    <x v="1"/>
    <s v="BP"/>
    <x v="8"/>
    <n v="3"/>
    <n v="54"/>
    <n v="162"/>
    <x v="141"/>
    <s v="114-7334656-4984232"/>
    <x v="0"/>
    <x v="26"/>
    <x v="39"/>
    <n v="1"/>
    <n v="99.99"/>
    <n v="99.99"/>
  </r>
  <r>
    <s v="CS392600704"/>
    <x v="298"/>
    <x v="4"/>
    <x v="1"/>
    <s v="BP"/>
    <x v="8"/>
    <n v="3"/>
    <n v="54"/>
    <n v="162"/>
    <x v="142"/>
    <s v="111-2359081-1187412"/>
    <x v="0"/>
    <x v="26"/>
    <x v="14"/>
    <n v="1"/>
    <n v="99.99"/>
    <n v="99.99"/>
  </r>
  <r>
    <s v="CS392600704"/>
    <x v="298"/>
    <x v="4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CS392600704"/>
    <x v="298"/>
    <x v="4"/>
    <x v="1"/>
    <s v="BP"/>
    <x v="8"/>
    <n v="3"/>
    <n v="54"/>
    <n v="162"/>
    <x v="144"/>
    <s v="112-0243365-8516225"/>
    <x v="0"/>
    <x v="26"/>
    <x v="14"/>
    <n v="4"/>
    <n v="89.99"/>
    <n v="359.96"/>
  </r>
  <r>
    <s v="CS392600704"/>
    <x v="298"/>
    <x v="4"/>
    <x v="1"/>
    <s v="BP"/>
    <x v="8"/>
    <n v="3"/>
    <n v="54"/>
    <n v="162"/>
    <x v="145"/>
    <s v="114-0807545-3215404"/>
    <x v="0"/>
    <x v="26"/>
    <x v="17"/>
    <n v="2"/>
    <n v="99.99"/>
    <n v="199.98"/>
  </r>
  <r>
    <s v="CS392600704"/>
    <x v="298"/>
    <x v="4"/>
    <x v="1"/>
    <s v="BP"/>
    <x v="8"/>
    <n v="3"/>
    <n v="54"/>
    <n v="162"/>
    <x v="146"/>
    <s v="111-2718116-7544212"/>
    <x v="0"/>
    <x v="26"/>
    <x v="14"/>
    <n v="1"/>
    <n v="99.99"/>
    <n v="99.99"/>
  </r>
  <r>
    <s v="CS392600704"/>
    <x v="298"/>
    <x v="4"/>
    <x v="1"/>
    <s v="BP"/>
    <x v="8"/>
    <n v="3"/>
    <n v="54"/>
    <n v="162"/>
    <x v="147"/>
    <s v="112-8730696-4030611"/>
    <x v="0"/>
    <x v="26"/>
    <x v="14"/>
    <n v="1"/>
    <n v="99.99"/>
    <n v="99.99"/>
  </r>
  <r>
    <s v="CS392600704"/>
    <x v="298"/>
    <x v="4"/>
    <x v="1"/>
    <s v="BP"/>
    <x v="8"/>
    <n v="3"/>
    <n v="54"/>
    <n v="162"/>
    <x v="148"/>
    <s v="113-1733248-9782623"/>
    <x v="0"/>
    <x v="26"/>
    <x v="26"/>
    <n v="1"/>
    <n v="99.99"/>
    <n v="99.99"/>
  </r>
  <r>
    <s v="CS392598730"/>
    <x v="29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2598730"/>
    <x v="29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2598730"/>
    <x v="29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2598730"/>
    <x v="29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2598730"/>
    <x v="29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2627254"/>
    <x v="298"/>
    <x v="4"/>
    <x v="1"/>
    <s v="BP"/>
    <x v="8"/>
    <n v="2"/>
    <n v="54"/>
    <n v="108"/>
    <x v="120"/>
    <n v="369038365"/>
    <x v="4"/>
    <x v="26"/>
    <x v="33"/>
    <n v="2"/>
    <n v="60"/>
    <n v="120"/>
  </r>
  <r>
    <s v="CS392627254"/>
    <x v="298"/>
    <x v="4"/>
    <x v="1"/>
    <s v="BP"/>
    <x v="8"/>
    <n v="2"/>
    <n v="54"/>
    <n v="108"/>
    <x v="121"/>
    <n v="78923018"/>
    <x v="2"/>
    <x v="26"/>
    <x v="9"/>
    <n v="1"/>
    <n v="59.99"/>
    <n v="59.99"/>
  </r>
  <r>
    <s v="CS392627254"/>
    <x v="298"/>
    <x v="4"/>
    <x v="1"/>
    <s v="BP"/>
    <x v="8"/>
    <n v="2"/>
    <n v="54"/>
    <n v="108"/>
    <x v="122"/>
    <n v="372563365"/>
    <x v="4"/>
    <x v="26"/>
    <x v="28"/>
    <n v="1"/>
    <n v="60"/>
    <n v="60"/>
  </r>
  <r>
    <s v="CS392627254"/>
    <x v="298"/>
    <x v="4"/>
    <x v="1"/>
    <s v="BP"/>
    <x v="8"/>
    <n v="2"/>
    <n v="54"/>
    <n v="108"/>
    <x v="123"/>
    <n v="373143653"/>
    <x v="4"/>
    <x v="26"/>
    <x v="21"/>
    <n v="1"/>
    <n v="60"/>
    <n v="60"/>
  </r>
  <r>
    <s v="CS392627254"/>
    <x v="29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627254"/>
    <x v="298"/>
    <x v="4"/>
    <x v="1"/>
    <s v="BP"/>
    <x v="8"/>
    <n v="2"/>
    <n v="54"/>
    <n v="108"/>
    <x v="125"/>
    <n v="375839652"/>
    <x v="4"/>
    <x v="26"/>
    <x v="22"/>
    <n v="2"/>
    <n v="60"/>
    <n v="120"/>
  </r>
  <r>
    <s v="CS392627254"/>
    <x v="29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627254"/>
    <x v="29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627254"/>
    <x v="298"/>
    <x v="4"/>
    <x v="1"/>
    <s v="BP"/>
    <x v="8"/>
    <n v="2"/>
    <n v="54"/>
    <n v="108"/>
    <x v="128"/>
    <n v="381360479"/>
    <x v="4"/>
    <x v="26"/>
    <x v="28"/>
    <n v="2"/>
    <n v="60"/>
    <n v="120"/>
  </r>
  <r>
    <s v="CS392627254"/>
    <x v="29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627254"/>
    <x v="29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627254"/>
    <x v="298"/>
    <x v="4"/>
    <x v="1"/>
    <s v="BP"/>
    <x v="8"/>
    <n v="2"/>
    <n v="54"/>
    <n v="108"/>
    <x v="131"/>
    <n v="384186093"/>
    <x v="4"/>
    <x v="26"/>
    <x v="18"/>
    <n v="3"/>
    <n v="60"/>
    <n v="180"/>
  </r>
  <r>
    <s v="CS392627254"/>
    <x v="29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627254"/>
    <x v="29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627254"/>
    <x v="298"/>
    <x v="4"/>
    <x v="1"/>
    <s v="BP"/>
    <x v="8"/>
    <n v="2"/>
    <n v="54"/>
    <n v="108"/>
    <x v="134"/>
    <n v="384644580"/>
    <x v="4"/>
    <x v="26"/>
    <x v="20"/>
    <n v="1"/>
    <n v="60"/>
    <n v="60"/>
  </r>
  <r>
    <s v="CS392627254"/>
    <x v="29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627254"/>
    <x v="29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627254"/>
    <x v="29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627254"/>
    <x v="29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627254"/>
    <x v="29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627254"/>
    <x v="29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627254"/>
    <x v="29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627254"/>
    <x v="29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627254"/>
    <x v="29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627254"/>
    <x v="29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627254"/>
    <x v="29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627254"/>
    <x v="29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627254"/>
    <x v="29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627254"/>
    <x v="29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660287"/>
    <x v="298"/>
    <x v="4"/>
    <x v="1"/>
    <s v="BP"/>
    <x v="6"/>
    <n v="1"/>
    <n v="60"/>
    <n v="60"/>
    <x v="101"/>
    <n v="368686896"/>
    <x v="4"/>
    <x v="20"/>
    <x v="21"/>
    <n v="1"/>
    <n v="55"/>
    <n v="55"/>
  </r>
  <r>
    <s v="CS392660287"/>
    <x v="298"/>
    <x v="4"/>
    <x v="1"/>
    <s v="BP"/>
    <x v="6"/>
    <n v="1"/>
    <n v="60"/>
    <n v="60"/>
    <x v="102"/>
    <n v="203392200"/>
    <x v="1"/>
    <x v="20"/>
    <x v="7"/>
    <n v="1"/>
    <n v="52.64"/>
    <n v="52.64"/>
  </r>
  <r>
    <s v="CS392660287"/>
    <x v="298"/>
    <x v="4"/>
    <x v="1"/>
    <s v="BP"/>
    <x v="6"/>
    <n v="1"/>
    <n v="60"/>
    <n v="60"/>
    <x v="103"/>
    <n v="214546854"/>
    <x v="1"/>
    <x v="20"/>
    <x v="7"/>
    <n v="1"/>
    <n v="52.64"/>
    <n v="52.64"/>
  </r>
  <r>
    <s v="CS392660287"/>
    <x v="298"/>
    <x v="4"/>
    <x v="1"/>
    <s v="BP"/>
    <x v="6"/>
    <n v="1"/>
    <n v="60"/>
    <n v="60"/>
    <x v="104"/>
    <n v="381141277"/>
    <x v="4"/>
    <x v="20"/>
    <x v="21"/>
    <n v="1"/>
    <n v="55"/>
    <n v="55"/>
  </r>
  <r>
    <s v="CS392607982"/>
    <x v="298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92607982"/>
    <x v="298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92617391"/>
    <x v="298"/>
    <x v="4"/>
    <x v="1"/>
    <s v="BP"/>
    <x v="8"/>
    <n v="6"/>
    <n v="54"/>
    <n v="324"/>
    <x v="120"/>
    <n v="369038365"/>
    <x v="4"/>
    <x v="26"/>
    <x v="33"/>
    <n v="2"/>
    <n v="60"/>
    <n v="120"/>
  </r>
  <r>
    <s v="CS392617391"/>
    <x v="298"/>
    <x v="4"/>
    <x v="1"/>
    <s v="BP"/>
    <x v="8"/>
    <n v="6"/>
    <n v="54"/>
    <n v="324"/>
    <x v="121"/>
    <n v="78923018"/>
    <x v="2"/>
    <x v="26"/>
    <x v="9"/>
    <n v="1"/>
    <n v="59.99"/>
    <n v="59.99"/>
  </r>
  <r>
    <s v="CS392617391"/>
    <x v="298"/>
    <x v="4"/>
    <x v="1"/>
    <s v="BP"/>
    <x v="8"/>
    <n v="6"/>
    <n v="54"/>
    <n v="324"/>
    <x v="122"/>
    <n v="372563365"/>
    <x v="4"/>
    <x v="26"/>
    <x v="28"/>
    <n v="1"/>
    <n v="60"/>
    <n v="60"/>
  </r>
  <r>
    <s v="CS392617391"/>
    <x v="298"/>
    <x v="4"/>
    <x v="1"/>
    <s v="BP"/>
    <x v="8"/>
    <n v="6"/>
    <n v="54"/>
    <n v="324"/>
    <x v="123"/>
    <n v="373143653"/>
    <x v="4"/>
    <x v="26"/>
    <x v="21"/>
    <n v="1"/>
    <n v="60"/>
    <n v="60"/>
  </r>
  <r>
    <s v="CS392617391"/>
    <x v="298"/>
    <x v="4"/>
    <x v="1"/>
    <s v="BP"/>
    <x v="8"/>
    <n v="6"/>
    <n v="54"/>
    <n v="324"/>
    <x v="124"/>
    <n v="88725540"/>
    <x v="2"/>
    <x v="26"/>
    <x v="9"/>
    <n v="5"/>
    <n v="59.989999999999995"/>
    <n v="299.95"/>
  </r>
  <r>
    <s v="CS392617391"/>
    <x v="298"/>
    <x v="4"/>
    <x v="1"/>
    <s v="BP"/>
    <x v="8"/>
    <n v="6"/>
    <n v="54"/>
    <n v="324"/>
    <x v="125"/>
    <n v="375839652"/>
    <x v="4"/>
    <x v="26"/>
    <x v="22"/>
    <n v="2"/>
    <n v="60"/>
    <n v="120"/>
  </r>
  <r>
    <s v="CS392617391"/>
    <x v="298"/>
    <x v="4"/>
    <x v="1"/>
    <s v="BP"/>
    <x v="8"/>
    <n v="6"/>
    <n v="54"/>
    <n v="324"/>
    <x v="126"/>
    <n v="212997671"/>
    <x v="1"/>
    <x v="26"/>
    <x v="7"/>
    <n v="1"/>
    <n v="64.989999999999995"/>
    <n v="64.989999999999995"/>
  </r>
  <r>
    <s v="CS392617391"/>
    <x v="298"/>
    <x v="4"/>
    <x v="1"/>
    <s v="BP"/>
    <x v="8"/>
    <n v="6"/>
    <n v="54"/>
    <n v="324"/>
    <x v="127"/>
    <n v="13711045"/>
    <x v="2"/>
    <x v="26"/>
    <x v="34"/>
    <n v="1"/>
    <n v="59.99"/>
    <n v="59.99"/>
  </r>
  <r>
    <s v="CS392617391"/>
    <x v="298"/>
    <x v="4"/>
    <x v="1"/>
    <s v="BP"/>
    <x v="8"/>
    <n v="6"/>
    <n v="54"/>
    <n v="324"/>
    <x v="128"/>
    <n v="381360479"/>
    <x v="4"/>
    <x v="26"/>
    <x v="28"/>
    <n v="2"/>
    <n v="60"/>
    <n v="120"/>
  </r>
  <r>
    <s v="CS392617391"/>
    <x v="298"/>
    <x v="4"/>
    <x v="1"/>
    <s v="BP"/>
    <x v="8"/>
    <n v="6"/>
    <n v="54"/>
    <n v="324"/>
    <x v="129"/>
    <n v="19853837"/>
    <x v="2"/>
    <x v="26"/>
    <x v="9"/>
    <n v="4"/>
    <n v="59.99"/>
    <n v="239.96"/>
  </r>
  <r>
    <s v="CS392617391"/>
    <x v="298"/>
    <x v="4"/>
    <x v="1"/>
    <s v="BP"/>
    <x v="8"/>
    <n v="6"/>
    <n v="54"/>
    <n v="324"/>
    <x v="130"/>
    <s v="111-8281039-2082641"/>
    <x v="0"/>
    <x v="26"/>
    <x v="35"/>
    <n v="1"/>
    <n v="99.99"/>
    <n v="99.99"/>
  </r>
  <r>
    <s v="CS392617391"/>
    <x v="298"/>
    <x v="4"/>
    <x v="1"/>
    <s v="BP"/>
    <x v="8"/>
    <n v="6"/>
    <n v="54"/>
    <n v="324"/>
    <x v="131"/>
    <n v="384186093"/>
    <x v="4"/>
    <x v="26"/>
    <x v="18"/>
    <n v="3"/>
    <n v="60"/>
    <n v="180"/>
  </r>
  <r>
    <s v="CS392617391"/>
    <x v="298"/>
    <x v="4"/>
    <x v="1"/>
    <s v="BP"/>
    <x v="8"/>
    <n v="6"/>
    <n v="54"/>
    <n v="324"/>
    <x v="132"/>
    <s v="112-7537301-4053830"/>
    <x v="0"/>
    <x v="26"/>
    <x v="14"/>
    <n v="1"/>
    <n v="99.99"/>
    <n v="99.99"/>
  </r>
  <r>
    <s v="CS392617391"/>
    <x v="298"/>
    <x v="4"/>
    <x v="1"/>
    <s v="BP"/>
    <x v="8"/>
    <n v="6"/>
    <n v="54"/>
    <n v="324"/>
    <x v="133"/>
    <s v="114-6582365-3353848"/>
    <x v="0"/>
    <x v="26"/>
    <x v="14"/>
    <n v="2"/>
    <n v="99.99"/>
    <n v="199.98"/>
  </r>
  <r>
    <s v="CS392617391"/>
    <x v="298"/>
    <x v="4"/>
    <x v="1"/>
    <s v="BP"/>
    <x v="8"/>
    <n v="6"/>
    <n v="54"/>
    <n v="324"/>
    <x v="134"/>
    <n v="384644580"/>
    <x v="4"/>
    <x v="26"/>
    <x v="20"/>
    <n v="1"/>
    <n v="60"/>
    <n v="60"/>
  </r>
  <r>
    <s v="CS392617391"/>
    <x v="298"/>
    <x v="4"/>
    <x v="1"/>
    <s v="BP"/>
    <x v="8"/>
    <n v="6"/>
    <n v="54"/>
    <n v="324"/>
    <x v="135"/>
    <s v="111-9041038-4745055"/>
    <x v="0"/>
    <x v="26"/>
    <x v="25"/>
    <n v="1"/>
    <n v="99.99"/>
    <n v="99.99"/>
  </r>
  <r>
    <s v="CS392617391"/>
    <x v="298"/>
    <x v="4"/>
    <x v="1"/>
    <s v="BP"/>
    <x v="8"/>
    <n v="6"/>
    <n v="54"/>
    <n v="324"/>
    <x v="136"/>
    <s v="112-4952157-2805851"/>
    <x v="0"/>
    <x v="26"/>
    <x v="36"/>
    <n v="4"/>
    <n v="99.99"/>
    <n v="399.96"/>
  </r>
  <r>
    <s v="CS392617391"/>
    <x v="298"/>
    <x v="4"/>
    <x v="1"/>
    <s v="BP"/>
    <x v="8"/>
    <n v="6"/>
    <n v="54"/>
    <n v="324"/>
    <x v="137"/>
    <s v="111-3533518-9145033"/>
    <x v="0"/>
    <x v="26"/>
    <x v="37"/>
    <n v="1"/>
    <n v="99.99"/>
    <n v="99.99"/>
  </r>
  <r>
    <s v="CS392617391"/>
    <x v="298"/>
    <x v="4"/>
    <x v="1"/>
    <s v="BP"/>
    <x v="8"/>
    <n v="6"/>
    <n v="54"/>
    <n v="324"/>
    <x v="138"/>
    <s v="111-6120408-3368256"/>
    <x v="0"/>
    <x v="26"/>
    <x v="26"/>
    <n v="2"/>
    <n v="99.99"/>
    <n v="199.98"/>
  </r>
  <r>
    <s v="CS392617391"/>
    <x v="298"/>
    <x v="4"/>
    <x v="1"/>
    <s v="BP"/>
    <x v="8"/>
    <n v="6"/>
    <n v="54"/>
    <n v="324"/>
    <x v="139"/>
    <s v="113-1125813-6388247"/>
    <x v="0"/>
    <x v="26"/>
    <x v="38"/>
    <n v="3"/>
    <n v="99.99"/>
    <n v="299.96999999999997"/>
  </r>
  <r>
    <s v="CS392617391"/>
    <x v="298"/>
    <x v="4"/>
    <x v="1"/>
    <s v="BP"/>
    <x v="8"/>
    <n v="6"/>
    <n v="54"/>
    <n v="324"/>
    <x v="140"/>
    <s v="113-9761800-5725803"/>
    <x v="0"/>
    <x v="26"/>
    <x v="17"/>
    <n v="4"/>
    <n v="99.99"/>
    <n v="399.96"/>
  </r>
  <r>
    <s v="CS392617391"/>
    <x v="298"/>
    <x v="4"/>
    <x v="1"/>
    <s v="BP"/>
    <x v="8"/>
    <n v="6"/>
    <n v="54"/>
    <n v="324"/>
    <x v="141"/>
    <s v="114-7334656-4984232"/>
    <x v="0"/>
    <x v="26"/>
    <x v="39"/>
    <n v="1"/>
    <n v="99.99"/>
    <n v="99.99"/>
  </r>
  <r>
    <s v="CS392617391"/>
    <x v="298"/>
    <x v="4"/>
    <x v="1"/>
    <s v="BP"/>
    <x v="8"/>
    <n v="6"/>
    <n v="54"/>
    <n v="324"/>
    <x v="142"/>
    <s v="111-2359081-1187412"/>
    <x v="0"/>
    <x v="26"/>
    <x v="14"/>
    <n v="1"/>
    <n v="99.99"/>
    <n v="99.99"/>
  </r>
  <r>
    <s v="CS392617391"/>
    <x v="298"/>
    <x v="4"/>
    <x v="1"/>
    <s v="BP"/>
    <x v="8"/>
    <n v="6"/>
    <n v="54"/>
    <n v="324"/>
    <x v="143"/>
    <s v="112-8569672-9758640"/>
    <x v="0"/>
    <x v="26"/>
    <x v="14"/>
    <n v="4"/>
    <n v="74.989999999999995"/>
    <n v="299.95999999999998"/>
  </r>
  <r>
    <s v="CS392617391"/>
    <x v="298"/>
    <x v="4"/>
    <x v="1"/>
    <s v="BP"/>
    <x v="8"/>
    <n v="6"/>
    <n v="54"/>
    <n v="324"/>
    <x v="144"/>
    <s v="112-0243365-8516225"/>
    <x v="0"/>
    <x v="26"/>
    <x v="14"/>
    <n v="4"/>
    <n v="89.99"/>
    <n v="359.96"/>
  </r>
  <r>
    <s v="CS392617391"/>
    <x v="298"/>
    <x v="4"/>
    <x v="1"/>
    <s v="BP"/>
    <x v="8"/>
    <n v="6"/>
    <n v="54"/>
    <n v="324"/>
    <x v="145"/>
    <s v="114-0807545-3215404"/>
    <x v="0"/>
    <x v="26"/>
    <x v="17"/>
    <n v="2"/>
    <n v="99.99"/>
    <n v="199.98"/>
  </r>
  <r>
    <s v="CS392617391"/>
    <x v="298"/>
    <x v="4"/>
    <x v="1"/>
    <s v="BP"/>
    <x v="8"/>
    <n v="6"/>
    <n v="54"/>
    <n v="324"/>
    <x v="146"/>
    <s v="111-2718116-7544212"/>
    <x v="0"/>
    <x v="26"/>
    <x v="14"/>
    <n v="1"/>
    <n v="99.99"/>
    <n v="99.99"/>
  </r>
  <r>
    <s v="CS392617391"/>
    <x v="298"/>
    <x v="4"/>
    <x v="1"/>
    <s v="BP"/>
    <x v="8"/>
    <n v="6"/>
    <n v="54"/>
    <n v="324"/>
    <x v="147"/>
    <s v="112-8730696-4030611"/>
    <x v="0"/>
    <x v="26"/>
    <x v="14"/>
    <n v="1"/>
    <n v="99.99"/>
    <n v="99.99"/>
  </r>
  <r>
    <s v="CS392617391"/>
    <x v="298"/>
    <x v="4"/>
    <x v="1"/>
    <s v="BP"/>
    <x v="8"/>
    <n v="6"/>
    <n v="54"/>
    <n v="324"/>
    <x v="148"/>
    <s v="113-1733248-9782623"/>
    <x v="0"/>
    <x v="26"/>
    <x v="26"/>
    <n v="1"/>
    <n v="99.99"/>
    <n v="99.99"/>
  </r>
  <r>
    <s v="CS392624009"/>
    <x v="29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624009"/>
    <x v="29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649811"/>
    <x v="298"/>
    <x v="4"/>
    <x v="1"/>
    <s v="BP"/>
    <x v="5"/>
    <n v="1"/>
    <n v="25"/>
    <n v="25"/>
    <x v="113"/>
    <n v="77846098"/>
    <x v="2"/>
    <x v="25"/>
    <x v="31"/>
    <n v="1"/>
    <n v="35.99"/>
    <n v="35.99"/>
  </r>
  <r>
    <s v="CS392649811"/>
    <x v="298"/>
    <x v="4"/>
    <x v="1"/>
    <s v="BP"/>
    <x v="5"/>
    <n v="1"/>
    <n v="25"/>
    <n v="25"/>
    <x v="114"/>
    <n v="372829182"/>
    <x v="4"/>
    <x v="25"/>
    <x v="22"/>
    <n v="1"/>
    <n v="35"/>
    <n v="35"/>
  </r>
  <r>
    <s v="CS392649811"/>
    <x v="298"/>
    <x v="4"/>
    <x v="1"/>
    <s v="BP"/>
    <x v="5"/>
    <n v="1"/>
    <n v="25"/>
    <n v="25"/>
    <x v="115"/>
    <n v="209959448"/>
    <x v="1"/>
    <x v="25"/>
    <x v="6"/>
    <n v="1"/>
    <n v="38.99"/>
    <n v="38.99"/>
  </r>
  <r>
    <s v="CS392649811"/>
    <x v="29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649811"/>
    <x v="298"/>
    <x v="4"/>
    <x v="1"/>
    <s v="BP"/>
    <x v="5"/>
    <n v="1"/>
    <n v="25"/>
    <n v="25"/>
    <x v="117"/>
    <n v="225195687"/>
    <x v="1"/>
    <x v="25"/>
    <x v="7"/>
    <n v="1"/>
    <n v="38.99"/>
    <n v="38.99"/>
  </r>
  <r>
    <s v="CS392649811"/>
    <x v="29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649811"/>
    <x v="29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634306"/>
    <x v="298"/>
    <x v="4"/>
    <x v="1"/>
    <s v="BP"/>
    <x v="8"/>
    <n v="4"/>
    <n v="54"/>
    <n v="216"/>
    <x v="120"/>
    <n v="369038365"/>
    <x v="4"/>
    <x v="26"/>
    <x v="33"/>
    <n v="2"/>
    <n v="60"/>
    <n v="120"/>
  </r>
  <r>
    <s v="CS392634306"/>
    <x v="298"/>
    <x v="4"/>
    <x v="1"/>
    <s v="BP"/>
    <x v="8"/>
    <n v="4"/>
    <n v="54"/>
    <n v="216"/>
    <x v="121"/>
    <n v="78923018"/>
    <x v="2"/>
    <x v="26"/>
    <x v="9"/>
    <n v="1"/>
    <n v="59.99"/>
    <n v="59.99"/>
  </r>
  <r>
    <s v="CS392634306"/>
    <x v="298"/>
    <x v="4"/>
    <x v="1"/>
    <s v="BP"/>
    <x v="8"/>
    <n v="4"/>
    <n v="54"/>
    <n v="216"/>
    <x v="122"/>
    <n v="372563365"/>
    <x v="4"/>
    <x v="26"/>
    <x v="28"/>
    <n v="1"/>
    <n v="60"/>
    <n v="60"/>
  </r>
  <r>
    <s v="CS392634306"/>
    <x v="298"/>
    <x v="4"/>
    <x v="1"/>
    <s v="BP"/>
    <x v="8"/>
    <n v="4"/>
    <n v="54"/>
    <n v="216"/>
    <x v="123"/>
    <n v="373143653"/>
    <x v="4"/>
    <x v="26"/>
    <x v="21"/>
    <n v="1"/>
    <n v="60"/>
    <n v="60"/>
  </r>
  <r>
    <s v="CS392634306"/>
    <x v="29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2634306"/>
    <x v="298"/>
    <x v="4"/>
    <x v="1"/>
    <s v="BP"/>
    <x v="8"/>
    <n v="4"/>
    <n v="54"/>
    <n v="216"/>
    <x v="125"/>
    <n v="375839652"/>
    <x v="4"/>
    <x v="26"/>
    <x v="22"/>
    <n v="2"/>
    <n v="60"/>
    <n v="120"/>
  </r>
  <r>
    <s v="CS392634306"/>
    <x v="29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2634306"/>
    <x v="29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2634306"/>
    <x v="298"/>
    <x v="4"/>
    <x v="1"/>
    <s v="BP"/>
    <x v="8"/>
    <n v="4"/>
    <n v="54"/>
    <n v="216"/>
    <x v="128"/>
    <n v="381360479"/>
    <x v="4"/>
    <x v="26"/>
    <x v="28"/>
    <n v="2"/>
    <n v="60"/>
    <n v="120"/>
  </r>
  <r>
    <s v="CS392634306"/>
    <x v="29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2634306"/>
    <x v="29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2634306"/>
    <x v="298"/>
    <x v="4"/>
    <x v="1"/>
    <s v="BP"/>
    <x v="8"/>
    <n v="4"/>
    <n v="54"/>
    <n v="216"/>
    <x v="131"/>
    <n v="384186093"/>
    <x v="4"/>
    <x v="26"/>
    <x v="18"/>
    <n v="3"/>
    <n v="60"/>
    <n v="180"/>
  </r>
  <r>
    <s v="CS392634306"/>
    <x v="29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2634306"/>
    <x v="29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2634306"/>
    <x v="298"/>
    <x v="4"/>
    <x v="1"/>
    <s v="BP"/>
    <x v="8"/>
    <n v="4"/>
    <n v="54"/>
    <n v="216"/>
    <x v="134"/>
    <n v="384644580"/>
    <x v="4"/>
    <x v="26"/>
    <x v="20"/>
    <n v="1"/>
    <n v="60"/>
    <n v="60"/>
  </r>
  <r>
    <s v="CS392634306"/>
    <x v="29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2634306"/>
    <x v="29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2634306"/>
    <x v="29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2634306"/>
    <x v="29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2634306"/>
    <x v="29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2634306"/>
    <x v="29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2634306"/>
    <x v="29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2634306"/>
    <x v="29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2634306"/>
    <x v="29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2634306"/>
    <x v="29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2634306"/>
    <x v="29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2634306"/>
    <x v="29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2634306"/>
    <x v="29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2634306"/>
    <x v="29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2641730"/>
    <x v="298"/>
    <x v="4"/>
    <x v="1"/>
    <s v="BP"/>
    <x v="4"/>
    <n v="1"/>
    <n v="100"/>
    <n v="100"/>
    <x v="42"/>
    <n v="65574441"/>
    <x v="2"/>
    <x v="8"/>
    <x v="9"/>
    <n v="1"/>
    <n v="179.99"/>
    <n v="179.99"/>
  </r>
  <r>
    <s v="CS392624332"/>
    <x v="298"/>
    <x v="4"/>
    <x v="1"/>
    <s v="BP"/>
    <x v="8"/>
    <n v="2"/>
    <n v="51.3"/>
    <n v="102.6"/>
    <x v="120"/>
    <n v="369038365"/>
    <x v="4"/>
    <x v="26"/>
    <x v="33"/>
    <n v="2"/>
    <n v="60"/>
    <n v="120"/>
  </r>
  <r>
    <s v="CS392624332"/>
    <x v="298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2624332"/>
    <x v="298"/>
    <x v="4"/>
    <x v="1"/>
    <s v="BP"/>
    <x v="8"/>
    <n v="2"/>
    <n v="51.3"/>
    <n v="102.6"/>
    <x v="122"/>
    <n v="372563365"/>
    <x v="4"/>
    <x v="26"/>
    <x v="28"/>
    <n v="1"/>
    <n v="60"/>
    <n v="60"/>
  </r>
  <r>
    <s v="CS392624332"/>
    <x v="298"/>
    <x v="4"/>
    <x v="1"/>
    <s v="BP"/>
    <x v="8"/>
    <n v="2"/>
    <n v="51.3"/>
    <n v="102.6"/>
    <x v="123"/>
    <n v="373143653"/>
    <x v="4"/>
    <x v="26"/>
    <x v="21"/>
    <n v="1"/>
    <n v="60"/>
    <n v="60"/>
  </r>
  <r>
    <s v="CS392624332"/>
    <x v="298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2624332"/>
    <x v="298"/>
    <x v="4"/>
    <x v="1"/>
    <s v="BP"/>
    <x v="8"/>
    <n v="2"/>
    <n v="51.3"/>
    <n v="102.6"/>
    <x v="125"/>
    <n v="375839652"/>
    <x v="4"/>
    <x v="26"/>
    <x v="22"/>
    <n v="2"/>
    <n v="60"/>
    <n v="120"/>
  </r>
  <r>
    <s v="CS392624332"/>
    <x v="298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2624332"/>
    <x v="298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2624332"/>
    <x v="298"/>
    <x v="4"/>
    <x v="1"/>
    <s v="BP"/>
    <x v="8"/>
    <n v="2"/>
    <n v="51.3"/>
    <n v="102.6"/>
    <x v="128"/>
    <n v="381360479"/>
    <x v="4"/>
    <x v="26"/>
    <x v="28"/>
    <n v="2"/>
    <n v="60"/>
    <n v="120"/>
  </r>
  <r>
    <s v="CS392624332"/>
    <x v="298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2624332"/>
    <x v="298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2624332"/>
    <x v="298"/>
    <x v="4"/>
    <x v="1"/>
    <s v="BP"/>
    <x v="8"/>
    <n v="2"/>
    <n v="51.3"/>
    <n v="102.6"/>
    <x v="131"/>
    <n v="384186093"/>
    <x v="4"/>
    <x v="26"/>
    <x v="18"/>
    <n v="3"/>
    <n v="60"/>
    <n v="180"/>
  </r>
  <r>
    <s v="CS392624332"/>
    <x v="298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2624332"/>
    <x v="298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2624332"/>
    <x v="298"/>
    <x v="4"/>
    <x v="1"/>
    <s v="BP"/>
    <x v="8"/>
    <n v="2"/>
    <n v="51.3"/>
    <n v="102.6"/>
    <x v="134"/>
    <n v="384644580"/>
    <x v="4"/>
    <x v="26"/>
    <x v="20"/>
    <n v="1"/>
    <n v="60"/>
    <n v="60"/>
  </r>
  <r>
    <s v="CS392624332"/>
    <x v="298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2624332"/>
    <x v="298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2624332"/>
    <x v="298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2624332"/>
    <x v="298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2624332"/>
    <x v="298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2624332"/>
    <x v="298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2624332"/>
    <x v="298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2624332"/>
    <x v="298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2624332"/>
    <x v="298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2624332"/>
    <x v="298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2624332"/>
    <x v="298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2624332"/>
    <x v="298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2624332"/>
    <x v="298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2624332"/>
    <x v="298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2637470"/>
    <x v="298"/>
    <x v="4"/>
    <x v="1"/>
    <s v="BP"/>
    <x v="5"/>
    <n v="1"/>
    <n v="25"/>
    <n v="25"/>
    <x v="113"/>
    <n v="77846098"/>
    <x v="2"/>
    <x v="25"/>
    <x v="31"/>
    <n v="1"/>
    <n v="35.99"/>
    <n v="35.99"/>
  </r>
  <r>
    <s v="CS392637470"/>
    <x v="298"/>
    <x v="4"/>
    <x v="1"/>
    <s v="BP"/>
    <x v="5"/>
    <n v="1"/>
    <n v="25"/>
    <n v="25"/>
    <x v="114"/>
    <n v="372829182"/>
    <x v="4"/>
    <x v="25"/>
    <x v="22"/>
    <n v="1"/>
    <n v="35"/>
    <n v="35"/>
  </r>
  <r>
    <s v="CS392637470"/>
    <x v="298"/>
    <x v="4"/>
    <x v="1"/>
    <s v="BP"/>
    <x v="5"/>
    <n v="1"/>
    <n v="25"/>
    <n v="25"/>
    <x v="115"/>
    <n v="209959448"/>
    <x v="1"/>
    <x v="25"/>
    <x v="6"/>
    <n v="1"/>
    <n v="38.99"/>
    <n v="38.99"/>
  </r>
  <r>
    <s v="CS392637470"/>
    <x v="29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637470"/>
    <x v="298"/>
    <x v="4"/>
    <x v="1"/>
    <s v="BP"/>
    <x v="5"/>
    <n v="1"/>
    <n v="25"/>
    <n v="25"/>
    <x v="117"/>
    <n v="225195687"/>
    <x v="1"/>
    <x v="25"/>
    <x v="7"/>
    <n v="1"/>
    <n v="38.99"/>
    <n v="38.99"/>
  </r>
  <r>
    <s v="CS392637470"/>
    <x v="29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637470"/>
    <x v="29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642909"/>
    <x v="298"/>
    <x v="4"/>
    <x v="1"/>
    <s v="BP"/>
    <x v="5"/>
    <n v="1"/>
    <n v="25"/>
    <n v="25"/>
    <x v="113"/>
    <n v="77846098"/>
    <x v="2"/>
    <x v="25"/>
    <x v="31"/>
    <n v="1"/>
    <n v="35.99"/>
    <n v="35.99"/>
  </r>
  <r>
    <s v="CS392642909"/>
    <x v="298"/>
    <x v="4"/>
    <x v="1"/>
    <s v="BP"/>
    <x v="5"/>
    <n v="1"/>
    <n v="25"/>
    <n v="25"/>
    <x v="114"/>
    <n v="372829182"/>
    <x v="4"/>
    <x v="25"/>
    <x v="22"/>
    <n v="1"/>
    <n v="35"/>
    <n v="35"/>
  </r>
  <r>
    <s v="CS392642909"/>
    <x v="298"/>
    <x v="4"/>
    <x v="1"/>
    <s v="BP"/>
    <x v="5"/>
    <n v="1"/>
    <n v="25"/>
    <n v="25"/>
    <x v="115"/>
    <n v="209959448"/>
    <x v="1"/>
    <x v="25"/>
    <x v="6"/>
    <n v="1"/>
    <n v="38.99"/>
    <n v="38.99"/>
  </r>
  <r>
    <s v="CS392642909"/>
    <x v="29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642909"/>
    <x v="298"/>
    <x v="4"/>
    <x v="1"/>
    <s v="BP"/>
    <x v="5"/>
    <n v="1"/>
    <n v="25"/>
    <n v="25"/>
    <x v="117"/>
    <n v="225195687"/>
    <x v="1"/>
    <x v="25"/>
    <x v="7"/>
    <n v="1"/>
    <n v="38.99"/>
    <n v="38.99"/>
  </r>
  <r>
    <s v="CS392642909"/>
    <x v="29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642909"/>
    <x v="29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651508"/>
    <x v="298"/>
    <x v="4"/>
    <x v="1"/>
    <s v="BP"/>
    <x v="8"/>
    <n v="2"/>
    <n v="54"/>
    <n v="108"/>
    <x v="120"/>
    <n v="369038365"/>
    <x v="4"/>
    <x v="26"/>
    <x v="33"/>
    <n v="2"/>
    <n v="60"/>
    <n v="120"/>
  </r>
  <r>
    <s v="CS392651508"/>
    <x v="298"/>
    <x v="4"/>
    <x v="1"/>
    <s v="BP"/>
    <x v="8"/>
    <n v="2"/>
    <n v="54"/>
    <n v="108"/>
    <x v="121"/>
    <n v="78923018"/>
    <x v="2"/>
    <x v="26"/>
    <x v="9"/>
    <n v="1"/>
    <n v="59.99"/>
    <n v="59.99"/>
  </r>
  <r>
    <s v="CS392651508"/>
    <x v="298"/>
    <x v="4"/>
    <x v="1"/>
    <s v="BP"/>
    <x v="8"/>
    <n v="2"/>
    <n v="54"/>
    <n v="108"/>
    <x v="122"/>
    <n v="372563365"/>
    <x v="4"/>
    <x v="26"/>
    <x v="28"/>
    <n v="1"/>
    <n v="60"/>
    <n v="60"/>
  </r>
  <r>
    <s v="CS392651508"/>
    <x v="298"/>
    <x v="4"/>
    <x v="1"/>
    <s v="BP"/>
    <x v="8"/>
    <n v="2"/>
    <n v="54"/>
    <n v="108"/>
    <x v="123"/>
    <n v="373143653"/>
    <x v="4"/>
    <x v="26"/>
    <x v="21"/>
    <n v="1"/>
    <n v="60"/>
    <n v="60"/>
  </r>
  <r>
    <s v="CS392651508"/>
    <x v="298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2651508"/>
    <x v="298"/>
    <x v="4"/>
    <x v="1"/>
    <s v="BP"/>
    <x v="8"/>
    <n v="2"/>
    <n v="54"/>
    <n v="108"/>
    <x v="125"/>
    <n v="375839652"/>
    <x v="4"/>
    <x v="26"/>
    <x v="22"/>
    <n v="2"/>
    <n v="60"/>
    <n v="120"/>
  </r>
  <r>
    <s v="CS392651508"/>
    <x v="298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2651508"/>
    <x v="298"/>
    <x v="4"/>
    <x v="1"/>
    <s v="BP"/>
    <x v="8"/>
    <n v="2"/>
    <n v="54"/>
    <n v="108"/>
    <x v="127"/>
    <n v="13711045"/>
    <x v="2"/>
    <x v="26"/>
    <x v="34"/>
    <n v="1"/>
    <n v="59.99"/>
    <n v="59.99"/>
  </r>
  <r>
    <s v="CS392651508"/>
    <x v="298"/>
    <x v="4"/>
    <x v="1"/>
    <s v="BP"/>
    <x v="8"/>
    <n v="2"/>
    <n v="54"/>
    <n v="108"/>
    <x v="128"/>
    <n v="381360479"/>
    <x v="4"/>
    <x v="26"/>
    <x v="28"/>
    <n v="2"/>
    <n v="60"/>
    <n v="120"/>
  </r>
  <r>
    <s v="CS392651508"/>
    <x v="298"/>
    <x v="4"/>
    <x v="1"/>
    <s v="BP"/>
    <x v="8"/>
    <n v="2"/>
    <n v="54"/>
    <n v="108"/>
    <x v="129"/>
    <n v="19853837"/>
    <x v="2"/>
    <x v="26"/>
    <x v="9"/>
    <n v="4"/>
    <n v="59.99"/>
    <n v="239.96"/>
  </r>
  <r>
    <s v="CS392651508"/>
    <x v="298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2651508"/>
    <x v="298"/>
    <x v="4"/>
    <x v="1"/>
    <s v="BP"/>
    <x v="8"/>
    <n v="2"/>
    <n v="54"/>
    <n v="108"/>
    <x v="131"/>
    <n v="384186093"/>
    <x v="4"/>
    <x v="26"/>
    <x v="18"/>
    <n v="3"/>
    <n v="60"/>
    <n v="180"/>
  </r>
  <r>
    <s v="CS392651508"/>
    <x v="298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2651508"/>
    <x v="298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2651508"/>
    <x v="298"/>
    <x v="4"/>
    <x v="1"/>
    <s v="BP"/>
    <x v="8"/>
    <n v="2"/>
    <n v="54"/>
    <n v="108"/>
    <x v="134"/>
    <n v="384644580"/>
    <x v="4"/>
    <x v="26"/>
    <x v="20"/>
    <n v="1"/>
    <n v="60"/>
    <n v="60"/>
  </r>
  <r>
    <s v="CS392651508"/>
    <x v="298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2651508"/>
    <x v="298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2651508"/>
    <x v="298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2651508"/>
    <x v="298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2651508"/>
    <x v="298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2651508"/>
    <x v="298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2651508"/>
    <x v="298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2651508"/>
    <x v="298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2651508"/>
    <x v="298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2651508"/>
    <x v="298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2651508"/>
    <x v="298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2651508"/>
    <x v="298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2651508"/>
    <x v="298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2651508"/>
    <x v="298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2657332"/>
    <x v="29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657332"/>
    <x v="29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675048"/>
    <x v="298"/>
    <x v="4"/>
    <x v="1"/>
    <s v="BP"/>
    <x v="5"/>
    <n v="1"/>
    <n v="25"/>
    <n v="25"/>
    <x v="113"/>
    <n v="77846098"/>
    <x v="2"/>
    <x v="25"/>
    <x v="31"/>
    <n v="1"/>
    <n v="35.99"/>
    <n v="35.99"/>
  </r>
  <r>
    <s v="CS392675048"/>
    <x v="298"/>
    <x v="4"/>
    <x v="1"/>
    <s v="BP"/>
    <x v="5"/>
    <n v="1"/>
    <n v="25"/>
    <n v="25"/>
    <x v="114"/>
    <n v="372829182"/>
    <x v="4"/>
    <x v="25"/>
    <x v="22"/>
    <n v="1"/>
    <n v="35"/>
    <n v="35"/>
  </r>
  <r>
    <s v="CS392675048"/>
    <x v="298"/>
    <x v="4"/>
    <x v="1"/>
    <s v="BP"/>
    <x v="5"/>
    <n v="1"/>
    <n v="25"/>
    <n v="25"/>
    <x v="115"/>
    <n v="209959448"/>
    <x v="1"/>
    <x v="25"/>
    <x v="6"/>
    <n v="1"/>
    <n v="38.99"/>
    <n v="38.99"/>
  </r>
  <r>
    <s v="CS392675048"/>
    <x v="298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2675048"/>
    <x v="298"/>
    <x v="4"/>
    <x v="1"/>
    <s v="BP"/>
    <x v="5"/>
    <n v="1"/>
    <n v="25"/>
    <n v="25"/>
    <x v="117"/>
    <n v="225195687"/>
    <x v="1"/>
    <x v="25"/>
    <x v="7"/>
    <n v="1"/>
    <n v="38.99"/>
    <n v="38.99"/>
  </r>
  <r>
    <s v="CS392675048"/>
    <x v="298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2675048"/>
    <x v="298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2668925"/>
    <x v="298"/>
    <x v="4"/>
    <x v="1"/>
    <s v="BP"/>
    <x v="0"/>
    <n v="1"/>
    <n v="50"/>
    <n v="50"/>
    <x v="153"/>
    <n v="203141638"/>
    <x v="1"/>
    <x v="28"/>
    <x v="7"/>
    <n v="1"/>
    <n v="99.44"/>
    <n v="99.44"/>
  </r>
  <r>
    <s v="CS392668925"/>
    <x v="298"/>
    <x v="4"/>
    <x v="1"/>
    <s v="BP"/>
    <x v="0"/>
    <n v="1"/>
    <n v="50"/>
    <n v="50"/>
    <x v="154"/>
    <n v="208095437"/>
    <x v="1"/>
    <x v="28"/>
    <x v="6"/>
    <n v="1"/>
    <n v="99.44"/>
    <n v="99.44"/>
  </r>
  <r>
    <s v="CA392674761"/>
    <x v="298"/>
    <x v="4"/>
    <x v="1"/>
    <s v="BP"/>
    <x v="5"/>
    <n v="1"/>
    <n v="38"/>
    <n v="38"/>
    <x v="168"/>
    <n v="379679989"/>
    <x v="4"/>
    <x v="34"/>
    <x v="28"/>
    <n v="1"/>
    <n v="50"/>
    <n v="50"/>
  </r>
  <r>
    <s v="CS392676677"/>
    <x v="298"/>
    <x v="4"/>
    <x v="1"/>
    <s v="BP"/>
    <x v="8"/>
    <n v="6"/>
    <n v="54"/>
    <n v="324"/>
    <x v="120"/>
    <n v="369038365"/>
    <x v="4"/>
    <x v="26"/>
    <x v="33"/>
    <n v="2"/>
    <n v="60"/>
    <n v="120"/>
  </r>
  <r>
    <s v="CS392676677"/>
    <x v="298"/>
    <x v="4"/>
    <x v="1"/>
    <s v="BP"/>
    <x v="8"/>
    <n v="6"/>
    <n v="54"/>
    <n v="324"/>
    <x v="121"/>
    <n v="78923018"/>
    <x v="2"/>
    <x v="26"/>
    <x v="9"/>
    <n v="1"/>
    <n v="59.99"/>
    <n v="59.99"/>
  </r>
  <r>
    <s v="CS392676677"/>
    <x v="298"/>
    <x v="4"/>
    <x v="1"/>
    <s v="BP"/>
    <x v="8"/>
    <n v="6"/>
    <n v="54"/>
    <n v="324"/>
    <x v="122"/>
    <n v="372563365"/>
    <x v="4"/>
    <x v="26"/>
    <x v="28"/>
    <n v="1"/>
    <n v="60"/>
    <n v="60"/>
  </r>
  <r>
    <s v="CS392676677"/>
    <x v="298"/>
    <x v="4"/>
    <x v="1"/>
    <s v="BP"/>
    <x v="8"/>
    <n v="6"/>
    <n v="54"/>
    <n v="324"/>
    <x v="123"/>
    <n v="373143653"/>
    <x v="4"/>
    <x v="26"/>
    <x v="21"/>
    <n v="1"/>
    <n v="60"/>
    <n v="60"/>
  </r>
  <r>
    <s v="CS392676677"/>
    <x v="298"/>
    <x v="4"/>
    <x v="1"/>
    <s v="BP"/>
    <x v="8"/>
    <n v="6"/>
    <n v="54"/>
    <n v="324"/>
    <x v="124"/>
    <n v="88725540"/>
    <x v="2"/>
    <x v="26"/>
    <x v="9"/>
    <n v="5"/>
    <n v="59.989999999999995"/>
    <n v="299.95"/>
  </r>
  <r>
    <s v="CS392676677"/>
    <x v="298"/>
    <x v="4"/>
    <x v="1"/>
    <s v="BP"/>
    <x v="8"/>
    <n v="6"/>
    <n v="54"/>
    <n v="324"/>
    <x v="125"/>
    <n v="375839652"/>
    <x v="4"/>
    <x v="26"/>
    <x v="22"/>
    <n v="2"/>
    <n v="60"/>
    <n v="120"/>
  </r>
  <r>
    <s v="CS392676677"/>
    <x v="298"/>
    <x v="4"/>
    <x v="1"/>
    <s v="BP"/>
    <x v="8"/>
    <n v="6"/>
    <n v="54"/>
    <n v="324"/>
    <x v="126"/>
    <n v="212997671"/>
    <x v="1"/>
    <x v="26"/>
    <x v="7"/>
    <n v="1"/>
    <n v="64.989999999999995"/>
    <n v="64.989999999999995"/>
  </r>
  <r>
    <s v="CS392676677"/>
    <x v="298"/>
    <x v="4"/>
    <x v="1"/>
    <s v="BP"/>
    <x v="8"/>
    <n v="6"/>
    <n v="54"/>
    <n v="324"/>
    <x v="127"/>
    <n v="13711045"/>
    <x v="2"/>
    <x v="26"/>
    <x v="34"/>
    <n v="1"/>
    <n v="59.99"/>
    <n v="59.99"/>
  </r>
  <r>
    <s v="CS392676677"/>
    <x v="298"/>
    <x v="4"/>
    <x v="1"/>
    <s v="BP"/>
    <x v="8"/>
    <n v="6"/>
    <n v="54"/>
    <n v="324"/>
    <x v="128"/>
    <n v="381360479"/>
    <x v="4"/>
    <x v="26"/>
    <x v="28"/>
    <n v="2"/>
    <n v="60"/>
    <n v="120"/>
  </r>
  <r>
    <s v="CS392676677"/>
    <x v="298"/>
    <x v="4"/>
    <x v="1"/>
    <s v="BP"/>
    <x v="8"/>
    <n v="6"/>
    <n v="54"/>
    <n v="324"/>
    <x v="129"/>
    <n v="19853837"/>
    <x v="2"/>
    <x v="26"/>
    <x v="9"/>
    <n v="4"/>
    <n v="59.99"/>
    <n v="239.96"/>
  </r>
  <r>
    <s v="CS392676677"/>
    <x v="298"/>
    <x v="4"/>
    <x v="1"/>
    <s v="BP"/>
    <x v="8"/>
    <n v="6"/>
    <n v="54"/>
    <n v="324"/>
    <x v="130"/>
    <s v="111-8281039-2082641"/>
    <x v="0"/>
    <x v="26"/>
    <x v="35"/>
    <n v="1"/>
    <n v="99.99"/>
    <n v="99.99"/>
  </r>
  <r>
    <s v="CS392676677"/>
    <x v="298"/>
    <x v="4"/>
    <x v="1"/>
    <s v="BP"/>
    <x v="8"/>
    <n v="6"/>
    <n v="54"/>
    <n v="324"/>
    <x v="131"/>
    <n v="384186093"/>
    <x v="4"/>
    <x v="26"/>
    <x v="18"/>
    <n v="3"/>
    <n v="60"/>
    <n v="180"/>
  </r>
  <r>
    <s v="CS392676677"/>
    <x v="298"/>
    <x v="4"/>
    <x v="1"/>
    <s v="BP"/>
    <x v="8"/>
    <n v="6"/>
    <n v="54"/>
    <n v="324"/>
    <x v="132"/>
    <s v="112-7537301-4053830"/>
    <x v="0"/>
    <x v="26"/>
    <x v="14"/>
    <n v="1"/>
    <n v="99.99"/>
    <n v="99.99"/>
  </r>
  <r>
    <s v="CS392676677"/>
    <x v="298"/>
    <x v="4"/>
    <x v="1"/>
    <s v="BP"/>
    <x v="8"/>
    <n v="6"/>
    <n v="54"/>
    <n v="324"/>
    <x v="133"/>
    <s v="114-6582365-3353848"/>
    <x v="0"/>
    <x v="26"/>
    <x v="14"/>
    <n v="2"/>
    <n v="99.99"/>
    <n v="199.98"/>
  </r>
  <r>
    <s v="CS392676677"/>
    <x v="298"/>
    <x v="4"/>
    <x v="1"/>
    <s v="BP"/>
    <x v="8"/>
    <n v="6"/>
    <n v="54"/>
    <n v="324"/>
    <x v="134"/>
    <n v="384644580"/>
    <x v="4"/>
    <x v="26"/>
    <x v="20"/>
    <n v="1"/>
    <n v="60"/>
    <n v="60"/>
  </r>
  <r>
    <s v="CS392676677"/>
    <x v="298"/>
    <x v="4"/>
    <x v="1"/>
    <s v="BP"/>
    <x v="8"/>
    <n v="6"/>
    <n v="54"/>
    <n v="324"/>
    <x v="135"/>
    <s v="111-9041038-4745055"/>
    <x v="0"/>
    <x v="26"/>
    <x v="25"/>
    <n v="1"/>
    <n v="99.99"/>
    <n v="99.99"/>
  </r>
  <r>
    <s v="CS392676677"/>
    <x v="298"/>
    <x v="4"/>
    <x v="1"/>
    <s v="BP"/>
    <x v="8"/>
    <n v="6"/>
    <n v="54"/>
    <n v="324"/>
    <x v="136"/>
    <s v="112-4952157-2805851"/>
    <x v="0"/>
    <x v="26"/>
    <x v="36"/>
    <n v="4"/>
    <n v="99.99"/>
    <n v="399.96"/>
  </r>
  <r>
    <s v="CS392676677"/>
    <x v="298"/>
    <x v="4"/>
    <x v="1"/>
    <s v="BP"/>
    <x v="8"/>
    <n v="6"/>
    <n v="54"/>
    <n v="324"/>
    <x v="137"/>
    <s v="111-3533518-9145033"/>
    <x v="0"/>
    <x v="26"/>
    <x v="37"/>
    <n v="1"/>
    <n v="99.99"/>
    <n v="99.99"/>
  </r>
  <r>
    <s v="CS392676677"/>
    <x v="298"/>
    <x v="4"/>
    <x v="1"/>
    <s v="BP"/>
    <x v="8"/>
    <n v="6"/>
    <n v="54"/>
    <n v="324"/>
    <x v="138"/>
    <s v="111-6120408-3368256"/>
    <x v="0"/>
    <x v="26"/>
    <x v="26"/>
    <n v="2"/>
    <n v="99.99"/>
    <n v="199.98"/>
  </r>
  <r>
    <s v="CS392676677"/>
    <x v="298"/>
    <x v="4"/>
    <x v="1"/>
    <s v="BP"/>
    <x v="8"/>
    <n v="6"/>
    <n v="54"/>
    <n v="324"/>
    <x v="139"/>
    <s v="113-1125813-6388247"/>
    <x v="0"/>
    <x v="26"/>
    <x v="38"/>
    <n v="3"/>
    <n v="99.99"/>
    <n v="299.96999999999997"/>
  </r>
  <r>
    <s v="CS392676677"/>
    <x v="298"/>
    <x v="4"/>
    <x v="1"/>
    <s v="BP"/>
    <x v="8"/>
    <n v="6"/>
    <n v="54"/>
    <n v="324"/>
    <x v="140"/>
    <s v="113-9761800-5725803"/>
    <x v="0"/>
    <x v="26"/>
    <x v="17"/>
    <n v="4"/>
    <n v="99.99"/>
    <n v="399.96"/>
  </r>
  <r>
    <s v="CS392676677"/>
    <x v="298"/>
    <x v="4"/>
    <x v="1"/>
    <s v="BP"/>
    <x v="8"/>
    <n v="6"/>
    <n v="54"/>
    <n v="324"/>
    <x v="141"/>
    <s v="114-7334656-4984232"/>
    <x v="0"/>
    <x v="26"/>
    <x v="39"/>
    <n v="1"/>
    <n v="99.99"/>
    <n v="99.99"/>
  </r>
  <r>
    <s v="CS392676677"/>
    <x v="298"/>
    <x v="4"/>
    <x v="1"/>
    <s v="BP"/>
    <x v="8"/>
    <n v="6"/>
    <n v="54"/>
    <n v="324"/>
    <x v="142"/>
    <s v="111-2359081-1187412"/>
    <x v="0"/>
    <x v="26"/>
    <x v="14"/>
    <n v="1"/>
    <n v="99.99"/>
    <n v="99.99"/>
  </r>
  <r>
    <s v="CS392676677"/>
    <x v="298"/>
    <x v="4"/>
    <x v="1"/>
    <s v="BP"/>
    <x v="8"/>
    <n v="6"/>
    <n v="54"/>
    <n v="324"/>
    <x v="143"/>
    <s v="112-8569672-9758640"/>
    <x v="0"/>
    <x v="26"/>
    <x v="14"/>
    <n v="4"/>
    <n v="74.989999999999995"/>
    <n v="299.95999999999998"/>
  </r>
  <r>
    <s v="CS392676677"/>
    <x v="298"/>
    <x v="4"/>
    <x v="1"/>
    <s v="BP"/>
    <x v="8"/>
    <n v="6"/>
    <n v="54"/>
    <n v="324"/>
    <x v="144"/>
    <s v="112-0243365-8516225"/>
    <x v="0"/>
    <x v="26"/>
    <x v="14"/>
    <n v="4"/>
    <n v="89.99"/>
    <n v="359.96"/>
  </r>
  <r>
    <s v="CS392676677"/>
    <x v="298"/>
    <x v="4"/>
    <x v="1"/>
    <s v="BP"/>
    <x v="8"/>
    <n v="6"/>
    <n v="54"/>
    <n v="324"/>
    <x v="145"/>
    <s v="114-0807545-3215404"/>
    <x v="0"/>
    <x v="26"/>
    <x v="17"/>
    <n v="2"/>
    <n v="99.99"/>
    <n v="199.98"/>
  </r>
  <r>
    <s v="CS392676677"/>
    <x v="298"/>
    <x v="4"/>
    <x v="1"/>
    <s v="BP"/>
    <x v="8"/>
    <n v="6"/>
    <n v="54"/>
    <n v="324"/>
    <x v="146"/>
    <s v="111-2718116-7544212"/>
    <x v="0"/>
    <x v="26"/>
    <x v="14"/>
    <n v="1"/>
    <n v="99.99"/>
    <n v="99.99"/>
  </r>
  <r>
    <s v="CS392676677"/>
    <x v="298"/>
    <x v="4"/>
    <x v="1"/>
    <s v="BP"/>
    <x v="8"/>
    <n v="6"/>
    <n v="54"/>
    <n v="324"/>
    <x v="147"/>
    <s v="112-8730696-4030611"/>
    <x v="0"/>
    <x v="26"/>
    <x v="14"/>
    <n v="1"/>
    <n v="99.99"/>
    <n v="99.99"/>
  </r>
  <r>
    <s v="CS392676677"/>
    <x v="298"/>
    <x v="4"/>
    <x v="1"/>
    <s v="BP"/>
    <x v="8"/>
    <n v="6"/>
    <n v="54"/>
    <n v="324"/>
    <x v="148"/>
    <s v="113-1733248-9782623"/>
    <x v="0"/>
    <x v="26"/>
    <x v="26"/>
    <n v="1"/>
    <n v="99.99"/>
    <n v="99.99"/>
  </r>
  <r>
    <s v="CS392677730"/>
    <x v="298"/>
    <x v="4"/>
    <x v="1"/>
    <s v="BP"/>
    <x v="8"/>
    <n v="1"/>
    <n v="54"/>
    <n v="54"/>
    <x v="120"/>
    <n v="369038365"/>
    <x v="4"/>
    <x v="26"/>
    <x v="33"/>
    <n v="2"/>
    <n v="60"/>
    <n v="120"/>
  </r>
  <r>
    <s v="CS392677730"/>
    <x v="298"/>
    <x v="4"/>
    <x v="1"/>
    <s v="BP"/>
    <x v="8"/>
    <n v="1"/>
    <n v="54"/>
    <n v="54"/>
    <x v="121"/>
    <n v="78923018"/>
    <x v="2"/>
    <x v="26"/>
    <x v="9"/>
    <n v="1"/>
    <n v="59.99"/>
    <n v="59.99"/>
  </r>
  <r>
    <s v="CS392677730"/>
    <x v="298"/>
    <x v="4"/>
    <x v="1"/>
    <s v="BP"/>
    <x v="8"/>
    <n v="1"/>
    <n v="54"/>
    <n v="54"/>
    <x v="122"/>
    <n v="372563365"/>
    <x v="4"/>
    <x v="26"/>
    <x v="28"/>
    <n v="1"/>
    <n v="60"/>
    <n v="60"/>
  </r>
  <r>
    <s v="CS392677730"/>
    <x v="298"/>
    <x v="4"/>
    <x v="1"/>
    <s v="BP"/>
    <x v="8"/>
    <n v="1"/>
    <n v="54"/>
    <n v="54"/>
    <x v="123"/>
    <n v="373143653"/>
    <x v="4"/>
    <x v="26"/>
    <x v="21"/>
    <n v="1"/>
    <n v="60"/>
    <n v="60"/>
  </r>
  <r>
    <s v="CS392677730"/>
    <x v="29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2677730"/>
    <x v="298"/>
    <x v="4"/>
    <x v="1"/>
    <s v="BP"/>
    <x v="8"/>
    <n v="1"/>
    <n v="54"/>
    <n v="54"/>
    <x v="125"/>
    <n v="375839652"/>
    <x v="4"/>
    <x v="26"/>
    <x v="22"/>
    <n v="2"/>
    <n v="60"/>
    <n v="120"/>
  </r>
  <r>
    <s v="CS392677730"/>
    <x v="29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2677730"/>
    <x v="298"/>
    <x v="4"/>
    <x v="1"/>
    <s v="BP"/>
    <x v="8"/>
    <n v="1"/>
    <n v="54"/>
    <n v="54"/>
    <x v="127"/>
    <n v="13711045"/>
    <x v="2"/>
    <x v="26"/>
    <x v="34"/>
    <n v="1"/>
    <n v="59.99"/>
    <n v="59.99"/>
  </r>
  <r>
    <s v="CS392677730"/>
    <x v="298"/>
    <x v="4"/>
    <x v="1"/>
    <s v="BP"/>
    <x v="8"/>
    <n v="1"/>
    <n v="54"/>
    <n v="54"/>
    <x v="128"/>
    <n v="381360479"/>
    <x v="4"/>
    <x v="26"/>
    <x v="28"/>
    <n v="2"/>
    <n v="60"/>
    <n v="120"/>
  </r>
  <r>
    <s v="CS392677730"/>
    <x v="298"/>
    <x v="4"/>
    <x v="1"/>
    <s v="BP"/>
    <x v="8"/>
    <n v="1"/>
    <n v="54"/>
    <n v="54"/>
    <x v="129"/>
    <n v="19853837"/>
    <x v="2"/>
    <x v="26"/>
    <x v="9"/>
    <n v="4"/>
    <n v="59.99"/>
    <n v="239.96"/>
  </r>
  <r>
    <s v="CS392677730"/>
    <x v="29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2677730"/>
    <x v="298"/>
    <x v="4"/>
    <x v="1"/>
    <s v="BP"/>
    <x v="8"/>
    <n v="1"/>
    <n v="54"/>
    <n v="54"/>
    <x v="131"/>
    <n v="384186093"/>
    <x v="4"/>
    <x v="26"/>
    <x v="18"/>
    <n v="3"/>
    <n v="60"/>
    <n v="180"/>
  </r>
  <r>
    <s v="CS392677730"/>
    <x v="29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2677730"/>
    <x v="29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2677730"/>
    <x v="298"/>
    <x v="4"/>
    <x v="1"/>
    <s v="BP"/>
    <x v="8"/>
    <n v="1"/>
    <n v="54"/>
    <n v="54"/>
    <x v="134"/>
    <n v="384644580"/>
    <x v="4"/>
    <x v="26"/>
    <x v="20"/>
    <n v="1"/>
    <n v="60"/>
    <n v="60"/>
  </r>
  <r>
    <s v="CS392677730"/>
    <x v="29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2677730"/>
    <x v="29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2677730"/>
    <x v="29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2677730"/>
    <x v="29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2677730"/>
    <x v="29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2677730"/>
    <x v="29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2677730"/>
    <x v="29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2677730"/>
    <x v="29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2677730"/>
    <x v="29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2677730"/>
    <x v="29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2677730"/>
    <x v="29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2677730"/>
    <x v="29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2677730"/>
    <x v="29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2677730"/>
    <x v="29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2685682"/>
    <x v="298"/>
    <x v="4"/>
    <x v="1"/>
    <s v="Cranbury SP NJ WH13"/>
    <x v="6"/>
    <n v="1"/>
    <n v="32"/>
    <n v="32"/>
    <x v="89"/>
    <n v="206327074"/>
    <x v="1"/>
    <x v="16"/>
    <x v="19"/>
    <n v="1"/>
    <n v="42.24"/>
    <n v="42.24"/>
  </r>
  <r>
    <s v="CS392685682"/>
    <x v="298"/>
    <x v="4"/>
    <x v="1"/>
    <s v="Cranbury SP NJ WH13"/>
    <x v="6"/>
    <n v="1"/>
    <n v="32"/>
    <n v="32"/>
    <x v="90"/>
    <s v="111-6022486-8719444"/>
    <x v="0"/>
    <x v="16"/>
    <x v="17"/>
    <n v="1"/>
    <n v="69.989999999999995"/>
    <n v="69.989999999999995"/>
  </r>
  <r>
    <s v="CS392685682"/>
    <x v="298"/>
    <x v="4"/>
    <x v="1"/>
    <s v="Cranbury SP NJ WH13"/>
    <x v="6"/>
    <n v="1"/>
    <n v="32"/>
    <n v="32"/>
    <x v="91"/>
    <s v="111-6795184-0525024"/>
    <x v="0"/>
    <x v="16"/>
    <x v="13"/>
    <n v="1"/>
    <n v="69.989999999999995"/>
    <n v="69.989999999999995"/>
  </r>
  <r>
    <s v="CS392685682"/>
    <x v="298"/>
    <x v="4"/>
    <x v="1"/>
    <s v="Cranbury SP NJ WH13"/>
    <x v="6"/>
    <n v="1"/>
    <n v="32"/>
    <n v="32"/>
    <x v="92"/>
    <s v="112-2813344-0799424"/>
    <x v="0"/>
    <x v="16"/>
    <x v="29"/>
    <n v="1"/>
    <n v="69.989999999999995"/>
    <n v="69.989999999999995"/>
  </r>
  <r>
    <s v="CS392685682"/>
    <x v="298"/>
    <x v="4"/>
    <x v="1"/>
    <s v="Cranbury SP NJ WH13"/>
    <x v="6"/>
    <n v="1"/>
    <n v="32"/>
    <n v="32"/>
    <x v="93"/>
    <s v="113-1190068-2321055"/>
    <x v="0"/>
    <x v="16"/>
    <x v="24"/>
    <n v="1"/>
    <n v="69.989999999999995"/>
    <n v="69.989999999999995"/>
  </r>
  <r>
    <s v="CS392532996"/>
    <x v="298"/>
    <x v="4"/>
    <x v="1"/>
    <s v="BP"/>
    <x v="12"/>
    <n v="1"/>
    <n v="16.12"/>
    <n v="16.12"/>
    <x v="237"/>
    <n v="369168042"/>
    <x v="4"/>
    <x v="49"/>
    <x v="8"/>
    <n v="1"/>
    <n v="16.97"/>
    <n v="16.97"/>
  </r>
  <r>
    <s v="CS392532996"/>
    <x v="298"/>
    <x v="4"/>
    <x v="1"/>
    <s v="BP"/>
    <x v="12"/>
    <n v="1"/>
    <n v="16.12"/>
    <n v="16.12"/>
    <x v="238"/>
    <n v="385925337"/>
    <x v="4"/>
    <x v="49"/>
    <x v="45"/>
    <n v="1"/>
    <n v="16.97"/>
    <n v="16.97"/>
  </r>
  <r>
    <s v="CS392532433"/>
    <x v="298"/>
    <x v="4"/>
    <x v="1"/>
    <s v="BP"/>
    <x v="6"/>
    <n v="1"/>
    <n v="32"/>
    <n v="32"/>
    <x v="89"/>
    <n v="206327074"/>
    <x v="1"/>
    <x v="16"/>
    <x v="19"/>
    <n v="1"/>
    <n v="42.24"/>
    <n v="42.24"/>
  </r>
  <r>
    <s v="CS392532433"/>
    <x v="298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2532433"/>
    <x v="298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2532433"/>
    <x v="298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2532433"/>
    <x v="298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2554297"/>
    <x v="298"/>
    <x v="4"/>
    <x v="1"/>
    <s v="BP"/>
    <x v="4"/>
    <n v="1"/>
    <n v="100"/>
    <n v="100"/>
    <x v="42"/>
    <n v="65574441"/>
    <x v="2"/>
    <x v="8"/>
    <x v="9"/>
    <n v="1"/>
    <n v="179.99"/>
    <n v="179.99"/>
  </r>
  <r>
    <s v="CS392537330"/>
    <x v="298"/>
    <x v="4"/>
    <x v="1"/>
    <s v="BP"/>
    <x v="7"/>
    <n v="1"/>
    <n v="320"/>
    <n v="320"/>
    <x v="298"/>
    <n v="4920344"/>
    <x v="2"/>
    <x v="75"/>
    <x v="8"/>
    <n v="1"/>
    <n v="349"/>
    <n v="349"/>
  </r>
  <r>
    <s v="CS392537330"/>
    <x v="298"/>
    <x v="4"/>
    <x v="1"/>
    <s v="BP"/>
    <x v="7"/>
    <n v="1"/>
    <n v="320"/>
    <n v="320"/>
    <x v="299"/>
    <n v="1075"/>
    <x v="5"/>
    <x v="75"/>
    <x v="41"/>
    <s v="-"/>
    <s v="-"/>
    <n v="59.99"/>
  </r>
  <r>
    <s v="CS392540793"/>
    <x v="298"/>
    <x v="4"/>
    <x v="1"/>
    <s v="BP"/>
    <x v="8"/>
    <n v="4"/>
    <n v="54"/>
    <n v="216"/>
    <x v="120"/>
    <n v="369038365"/>
    <x v="4"/>
    <x v="26"/>
    <x v="33"/>
    <n v="2"/>
    <n v="60"/>
    <n v="120"/>
  </r>
  <r>
    <s v="CS392540793"/>
    <x v="298"/>
    <x v="4"/>
    <x v="1"/>
    <s v="BP"/>
    <x v="8"/>
    <n v="4"/>
    <n v="54"/>
    <n v="216"/>
    <x v="121"/>
    <n v="78923018"/>
    <x v="2"/>
    <x v="26"/>
    <x v="9"/>
    <n v="1"/>
    <n v="59.99"/>
    <n v="59.99"/>
  </r>
  <r>
    <s v="CS392540793"/>
    <x v="298"/>
    <x v="4"/>
    <x v="1"/>
    <s v="BP"/>
    <x v="8"/>
    <n v="4"/>
    <n v="54"/>
    <n v="216"/>
    <x v="122"/>
    <n v="372563365"/>
    <x v="4"/>
    <x v="26"/>
    <x v="28"/>
    <n v="1"/>
    <n v="60"/>
    <n v="60"/>
  </r>
  <r>
    <s v="CS392540793"/>
    <x v="298"/>
    <x v="4"/>
    <x v="1"/>
    <s v="BP"/>
    <x v="8"/>
    <n v="4"/>
    <n v="54"/>
    <n v="216"/>
    <x v="123"/>
    <n v="373143653"/>
    <x v="4"/>
    <x v="26"/>
    <x v="21"/>
    <n v="1"/>
    <n v="60"/>
    <n v="60"/>
  </r>
  <r>
    <s v="CS392540793"/>
    <x v="298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2540793"/>
    <x v="298"/>
    <x v="4"/>
    <x v="1"/>
    <s v="BP"/>
    <x v="8"/>
    <n v="4"/>
    <n v="54"/>
    <n v="216"/>
    <x v="125"/>
    <n v="375839652"/>
    <x v="4"/>
    <x v="26"/>
    <x v="22"/>
    <n v="2"/>
    <n v="60"/>
    <n v="120"/>
  </r>
  <r>
    <s v="CS392540793"/>
    <x v="298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2540793"/>
    <x v="298"/>
    <x v="4"/>
    <x v="1"/>
    <s v="BP"/>
    <x v="8"/>
    <n v="4"/>
    <n v="54"/>
    <n v="216"/>
    <x v="127"/>
    <n v="13711045"/>
    <x v="2"/>
    <x v="26"/>
    <x v="34"/>
    <n v="1"/>
    <n v="59.99"/>
    <n v="59.99"/>
  </r>
  <r>
    <s v="CS392540793"/>
    <x v="298"/>
    <x v="4"/>
    <x v="1"/>
    <s v="BP"/>
    <x v="8"/>
    <n v="4"/>
    <n v="54"/>
    <n v="216"/>
    <x v="128"/>
    <n v="381360479"/>
    <x v="4"/>
    <x v="26"/>
    <x v="28"/>
    <n v="2"/>
    <n v="60"/>
    <n v="120"/>
  </r>
  <r>
    <s v="CS392540793"/>
    <x v="298"/>
    <x v="4"/>
    <x v="1"/>
    <s v="BP"/>
    <x v="8"/>
    <n v="4"/>
    <n v="54"/>
    <n v="216"/>
    <x v="129"/>
    <n v="19853837"/>
    <x v="2"/>
    <x v="26"/>
    <x v="9"/>
    <n v="4"/>
    <n v="59.99"/>
    <n v="239.96"/>
  </r>
  <r>
    <s v="CS392540793"/>
    <x v="298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2540793"/>
    <x v="298"/>
    <x v="4"/>
    <x v="1"/>
    <s v="BP"/>
    <x v="8"/>
    <n v="4"/>
    <n v="54"/>
    <n v="216"/>
    <x v="131"/>
    <n v="384186093"/>
    <x v="4"/>
    <x v="26"/>
    <x v="18"/>
    <n v="3"/>
    <n v="60"/>
    <n v="180"/>
  </r>
  <r>
    <s v="CS392540793"/>
    <x v="298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2540793"/>
    <x v="298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2540793"/>
    <x v="298"/>
    <x v="4"/>
    <x v="1"/>
    <s v="BP"/>
    <x v="8"/>
    <n v="4"/>
    <n v="54"/>
    <n v="216"/>
    <x v="134"/>
    <n v="384644580"/>
    <x v="4"/>
    <x v="26"/>
    <x v="20"/>
    <n v="1"/>
    <n v="60"/>
    <n v="60"/>
  </r>
  <r>
    <s v="CS392540793"/>
    <x v="298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2540793"/>
    <x v="298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2540793"/>
    <x v="298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2540793"/>
    <x v="298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2540793"/>
    <x v="298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2540793"/>
    <x v="298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2540793"/>
    <x v="298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2540793"/>
    <x v="298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2540793"/>
    <x v="298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2540793"/>
    <x v="298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2540793"/>
    <x v="298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2540793"/>
    <x v="298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2540793"/>
    <x v="298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2540793"/>
    <x v="298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2534241"/>
    <x v="298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2534241"/>
    <x v="298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2532428"/>
    <x v="298"/>
    <x v="4"/>
    <x v="1"/>
    <s v="BP"/>
    <x v="10"/>
    <n v="1"/>
    <n v="350"/>
    <n v="350"/>
    <x v="174"/>
    <n v="386012088"/>
    <x v="4"/>
    <x v="38"/>
    <x v="40"/>
    <n v="1"/>
    <n v="310"/>
    <n v="310"/>
  </r>
  <r>
    <s v="CS392552980"/>
    <x v="298"/>
    <x v="4"/>
    <x v="1"/>
    <s v="BP"/>
    <x v="0"/>
    <n v="1"/>
    <n v="85"/>
    <n v="85"/>
    <x v="54"/>
    <n v="54680266"/>
    <x v="2"/>
    <x v="10"/>
    <x v="8"/>
    <n v="1"/>
    <n v="90.99"/>
    <n v="90.99"/>
  </r>
  <r>
    <s v="CS392553408"/>
    <x v="298"/>
    <x v="4"/>
    <x v="1"/>
    <s v="BP"/>
    <x v="0"/>
    <n v="2"/>
    <n v="65"/>
    <n v="130"/>
    <x v="167"/>
    <n v="85776024"/>
    <x v="2"/>
    <x v="33"/>
    <x v="8"/>
    <n v="1"/>
    <n v="97.49"/>
    <n v="97.49"/>
  </r>
  <r>
    <s v="CS392560401"/>
    <x v="29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92560401"/>
    <x v="29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92560401"/>
    <x v="29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92560401"/>
    <x v="29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92560401"/>
    <x v="29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92560401"/>
    <x v="29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92560401"/>
    <x v="29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92560401"/>
    <x v="29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92602427"/>
    <x v="298"/>
    <x v="4"/>
    <x v="1"/>
    <s v="Perris LP CA WH9"/>
    <x v="7"/>
    <n v="1"/>
    <n v="320"/>
    <n v="320"/>
    <x v="177"/>
    <n v="68980926"/>
    <x v="2"/>
    <x v="41"/>
    <x v="12"/>
    <n v="1"/>
    <n v="349.99"/>
    <n v="349.99"/>
  </r>
  <r>
    <s v="CS392535662"/>
    <x v="298"/>
    <x v="4"/>
    <x v="1"/>
    <s v="BP"/>
    <x v="8"/>
    <n v="1"/>
    <n v="54"/>
    <n v="54"/>
    <x v="120"/>
    <n v="369038365"/>
    <x v="4"/>
    <x v="26"/>
    <x v="33"/>
    <n v="2"/>
    <n v="60"/>
    <n v="120"/>
  </r>
  <r>
    <s v="CS392535662"/>
    <x v="298"/>
    <x v="4"/>
    <x v="1"/>
    <s v="BP"/>
    <x v="8"/>
    <n v="1"/>
    <n v="54"/>
    <n v="54"/>
    <x v="121"/>
    <n v="78923018"/>
    <x v="2"/>
    <x v="26"/>
    <x v="9"/>
    <n v="1"/>
    <n v="59.99"/>
    <n v="59.99"/>
  </r>
  <r>
    <s v="CS392535662"/>
    <x v="298"/>
    <x v="4"/>
    <x v="1"/>
    <s v="BP"/>
    <x v="8"/>
    <n v="1"/>
    <n v="54"/>
    <n v="54"/>
    <x v="122"/>
    <n v="372563365"/>
    <x v="4"/>
    <x v="26"/>
    <x v="28"/>
    <n v="1"/>
    <n v="60"/>
    <n v="60"/>
  </r>
  <r>
    <s v="CS392535662"/>
    <x v="298"/>
    <x v="4"/>
    <x v="1"/>
    <s v="BP"/>
    <x v="8"/>
    <n v="1"/>
    <n v="54"/>
    <n v="54"/>
    <x v="123"/>
    <n v="373143653"/>
    <x v="4"/>
    <x v="26"/>
    <x v="21"/>
    <n v="1"/>
    <n v="60"/>
    <n v="60"/>
  </r>
  <r>
    <s v="CS392535662"/>
    <x v="298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2535662"/>
    <x v="298"/>
    <x v="4"/>
    <x v="1"/>
    <s v="BP"/>
    <x v="8"/>
    <n v="1"/>
    <n v="54"/>
    <n v="54"/>
    <x v="125"/>
    <n v="375839652"/>
    <x v="4"/>
    <x v="26"/>
    <x v="22"/>
    <n v="2"/>
    <n v="60"/>
    <n v="120"/>
  </r>
  <r>
    <s v="CS392535662"/>
    <x v="298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2535662"/>
    <x v="298"/>
    <x v="4"/>
    <x v="1"/>
    <s v="BP"/>
    <x v="8"/>
    <n v="1"/>
    <n v="54"/>
    <n v="54"/>
    <x v="127"/>
    <n v="13711045"/>
    <x v="2"/>
    <x v="26"/>
    <x v="34"/>
    <n v="1"/>
    <n v="59.99"/>
    <n v="59.99"/>
  </r>
  <r>
    <s v="CS392535662"/>
    <x v="298"/>
    <x v="4"/>
    <x v="1"/>
    <s v="BP"/>
    <x v="8"/>
    <n v="1"/>
    <n v="54"/>
    <n v="54"/>
    <x v="128"/>
    <n v="381360479"/>
    <x v="4"/>
    <x v="26"/>
    <x v="28"/>
    <n v="2"/>
    <n v="60"/>
    <n v="120"/>
  </r>
  <r>
    <s v="CS392535662"/>
    <x v="298"/>
    <x v="4"/>
    <x v="1"/>
    <s v="BP"/>
    <x v="8"/>
    <n v="1"/>
    <n v="54"/>
    <n v="54"/>
    <x v="129"/>
    <n v="19853837"/>
    <x v="2"/>
    <x v="26"/>
    <x v="9"/>
    <n v="4"/>
    <n v="59.99"/>
    <n v="239.96"/>
  </r>
  <r>
    <s v="CS392535662"/>
    <x v="298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2535662"/>
    <x v="298"/>
    <x v="4"/>
    <x v="1"/>
    <s v="BP"/>
    <x v="8"/>
    <n v="1"/>
    <n v="54"/>
    <n v="54"/>
    <x v="131"/>
    <n v="384186093"/>
    <x v="4"/>
    <x v="26"/>
    <x v="18"/>
    <n v="3"/>
    <n v="60"/>
    <n v="180"/>
  </r>
  <r>
    <s v="CS392535662"/>
    <x v="298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2535662"/>
    <x v="298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2535662"/>
    <x v="298"/>
    <x v="4"/>
    <x v="1"/>
    <s v="BP"/>
    <x v="8"/>
    <n v="1"/>
    <n v="54"/>
    <n v="54"/>
    <x v="134"/>
    <n v="384644580"/>
    <x v="4"/>
    <x v="26"/>
    <x v="20"/>
    <n v="1"/>
    <n v="60"/>
    <n v="60"/>
  </r>
  <r>
    <s v="CS392535662"/>
    <x v="298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2535662"/>
    <x v="298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2535662"/>
    <x v="298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2535662"/>
    <x v="298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2535662"/>
    <x v="298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2535662"/>
    <x v="298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2535662"/>
    <x v="298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2535662"/>
    <x v="298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2535662"/>
    <x v="298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2535662"/>
    <x v="298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2535662"/>
    <x v="298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2535662"/>
    <x v="298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2535662"/>
    <x v="298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2535662"/>
    <x v="298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2545528"/>
    <x v="298"/>
    <x v="4"/>
    <x v="1"/>
    <s v="BP"/>
    <x v="5"/>
    <n v="1"/>
    <n v="35"/>
    <n v="35"/>
    <x v="175"/>
    <n v="29804356"/>
    <x v="2"/>
    <x v="39"/>
    <x v="9"/>
    <n v="1"/>
    <n v="52.19"/>
    <n v="52.19"/>
  </r>
  <r>
    <s v="7870764287576"/>
    <x v="298"/>
    <x v="6"/>
    <x v="0"/>
    <s v="BP"/>
    <x v="9"/>
    <n v="1"/>
    <n v="90.29"/>
    <n v="90.29"/>
    <x v="291"/>
    <n v="202897409"/>
    <x v="1"/>
    <x v="69"/>
    <x v="6"/>
    <n v="1"/>
    <n v="112.44"/>
    <n v="112.44"/>
  </r>
  <r>
    <s v="7870764287576"/>
    <x v="298"/>
    <x v="6"/>
    <x v="0"/>
    <s v="BP"/>
    <x v="9"/>
    <n v="1"/>
    <n v="90.29"/>
    <n v="90.29"/>
    <x v="292"/>
    <n v="223321326"/>
    <x v="1"/>
    <x v="69"/>
    <x v="7"/>
    <n v="1"/>
    <n v="112.44"/>
    <n v="112.44"/>
  </r>
  <r>
    <s v="7870764328462"/>
    <x v="297"/>
    <x v="6"/>
    <x v="0"/>
    <s v="BP"/>
    <x v="9"/>
    <n v="1"/>
    <n v="90.29"/>
    <n v="90.29"/>
    <x v="291"/>
    <n v="202897409"/>
    <x v="1"/>
    <x v="69"/>
    <x v="6"/>
    <n v="1"/>
    <n v="112.44"/>
    <n v="112.44"/>
  </r>
  <r>
    <s v="7870764328462"/>
    <x v="297"/>
    <x v="6"/>
    <x v="0"/>
    <s v="BP"/>
    <x v="9"/>
    <n v="1"/>
    <n v="90.29"/>
    <n v="90.29"/>
    <x v="292"/>
    <n v="223321326"/>
    <x v="1"/>
    <x v="69"/>
    <x v="7"/>
    <n v="1"/>
    <n v="112.44"/>
    <n v="112.44"/>
  </r>
  <r>
    <s v="CA393284339"/>
    <x v="29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3284339"/>
    <x v="29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3284339"/>
    <x v="29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3284339"/>
    <x v="29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3284339"/>
    <x v="29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3182564"/>
    <x v="29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3182564"/>
    <x v="29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3182564"/>
    <x v="29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3182564"/>
    <x v="29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3182564"/>
    <x v="29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3182564"/>
    <x v="29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3182564"/>
    <x v="29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3182564"/>
    <x v="29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3182564"/>
    <x v="29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3182564"/>
    <x v="29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3182564"/>
    <x v="29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3182564"/>
    <x v="29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3182564"/>
    <x v="29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3182564"/>
    <x v="29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3182564"/>
    <x v="29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3182564"/>
    <x v="29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3182564"/>
    <x v="29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3182564"/>
    <x v="29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3182564"/>
    <x v="29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3182564"/>
    <x v="29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3182564"/>
    <x v="29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3182564"/>
    <x v="29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3182564"/>
    <x v="29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3182564"/>
    <x v="29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3182564"/>
    <x v="29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3182564"/>
    <x v="29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3182564"/>
    <x v="29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3182564"/>
    <x v="29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3182564"/>
    <x v="29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3300929"/>
    <x v="29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3300929"/>
    <x v="29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3300929"/>
    <x v="29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3300929"/>
    <x v="29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3300929"/>
    <x v="29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3300929"/>
    <x v="29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3300929"/>
    <x v="29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3300929"/>
    <x v="29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3300929"/>
    <x v="29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3300929"/>
    <x v="29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3300929"/>
    <x v="29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3300929"/>
    <x v="29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3300929"/>
    <x v="29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3300929"/>
    <x v="29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3300929"/>
    <x v="29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3300929"/>
    <x v="29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3300929"/>
    <x v="29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3300929"/>
    <x v="29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3300929"/>
    <x v="29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3300929"/>
    <x v="29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3300929"/>
    <x v="29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3300929"/>
    <x v="29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3300929"/>
    <x v="29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3300929"/>
    <x v="29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3300929"/>
    <x v="29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3300929"/>
    <x v="29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3300929"/>
    <x v="29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3300929"/>
    <x v="29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3300929"/>
    <x v="29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3295446"/>
    <x v="294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3295446"/>
    <x v="294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3295446"/>
    <x v="294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3295446"/>
    <x v="294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3295446"/>
    <x v="294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3295446"/>
    <x v="294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3295446"/>
    <x v="294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3295446"/>
    <x v="294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3338708"/>
    <x v="29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3338708"/>
    <x v="29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3338708"/>
    <x v="29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3338708"/>
    <x v="29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3338708"/>
    <x v="29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3338707"/>
    <x v="29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3338707"/>
    <x v="29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3338707"/>
    <x v="29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3338707"/>
    <x v="29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3338707"/>
    <x v="29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3310861"/>
    <x v="29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3310861"/>
    <x v="29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3310861"/>
    <x v="29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3310861"/>
    <x v="29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3310861"/>
    <x v="29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3310861"/>
    <x v="29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3310861"/>
    <x v="29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3310861"/>
    <x v="29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3310861"/>
    <x v="29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3310861"/>
    <x v="29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3310861"/>
    <x v="29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3310861"/>
    <x v="29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3310861"/>
    <x v="29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3310861"/>
    <x v="29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3310861"/>
    <x v="29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3310861"/>
    <x v="29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3310861"/>
    <x v="29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3310861"/>
    <x v="29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3310861"/>
    <x v="29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3310861"/>
    <x v="29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3310861"/>
    <x v="29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3310861"/>
    <x v="29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3310861"/>
    <x v="29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3310861"/>
    <x v="29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3310861"/>
    <x v="29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3310861"/>
    <x v="29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3310861"/>
    <x v="29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3310861"/>
    <x v="29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3310861"/>
    <x v="29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3303480"/>
    <x v="294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3303480"/>
    <x v="294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3303480"/>
    <x v="294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3303480"/>
    <x v="294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3303480"/>
    <x v="294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3303480"/>
    <x v="294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3303480"/>
    <x v="294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3303480"/>
    <x v="294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3069276"/>
    <x v="295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3069276"/>
    <x v="295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3069276"/>
    <x v="295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3069276"/>
    <x v="295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3069276"/>
    <x v="295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3069276"/>
    <x v="295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3069276"/>
    <x v="295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3069276"/>
    <x v="295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3069276"/>
    <x v="295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3069276"/>
    <x v="295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3069276"/>
    <x v="295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3069276"/>
    <x v="295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3069276"/>
    <x v="295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3069276"/>
    <x v="295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3069276"/>
    <x v="295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3069276"/>
    <x v="295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3069276"/>
    <x v="295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3069276"/>
    <x v="295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3069276"/>
    <x v="295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3069276"/>
    <x v="295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3069276"/>
    <x v="295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3069276"/>
    <x v="295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3069276"/>
    <x v="295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3069276"/>
    <x v="295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3069276"/>
    <x v="295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3069276"/>
    <x v="295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3069276"/>
    <x v="295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3069276"/>
    <x v="295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3069276"/>
    <x v="295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3009274"/>
    <x v="295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93009274"/>
    <x v="295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93009274"/>
    <x v="295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93009274"/>
    <x v="295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93009274"/>
    <x v="295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93009274"/>
    <x v="295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93009274"/>
    <x v="295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93009274"/>
    <x v="295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93115059"/>
    <x v="29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3115059"/>
    <x v="29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3115059"/>
    <x v="29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3115059"/>
    <x v="29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3115059"/>
    <x v="29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3057676"/>
    <x v="29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3057676"/>
    <x v="29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3057676"/>
    <x v="29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3057676"/>
    <x v="29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3057676"/>
    <x v="29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2913375"/>
    <x v="29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2913375"/>
    <x v="29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2913375"/>
    <x v="29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2913375"/>
    <x v="29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2913375"/>
    <x v="29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2930205"/>
    <x v="29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2930205"/>
    <x v="29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2930205"/>
    <x v="29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2930205"/>
    <x v="29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2930205"/>
    <x v="29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2929276"/>
    <x v="296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2929276"/>
    <x v="296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2929276"/>
    <x v="296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2929276"/>
    <x v="296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2929276"/>
    <x v="296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2929276"/>
    <x v="296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2929276"/>
    <x v="296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2929276"/>
    <x v="296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2929276"/>
    <x v="296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2929276"/>
    <x v="296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2929276"/>
    <x v="296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2929276"/>
    <x v="296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2929276"/>
    <x v="296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2929276"/>
    <x v="296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2929276"/>
    <x v="296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2929276"/>
    <x v="296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2929276"/>
    <x v="296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2929276"/>
    <x v="296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2929276"/>
    <x v="296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2929276"/>
    <x v="296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2929276"/>
    <x v="296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2929276"/>
    <x v="296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2929276"/>
    <x v="296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2929276"/>
    <x v="296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2929276"/>
    <x v="296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2929276"/>
    <x v="296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2929276"/>
    <x v="296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2929276"/>
    <x v="296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2929276"/>
    <x v="296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2841966"/>
    <x v="29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2841966"/>
    <x v="29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2841966"/>
    <x v="29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2841966"/>
    <x v="29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2841966"/>
    <x v="29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2822343"/>
    <x v="297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2822343"/>
    <x v="297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2822343"/>
    <x v="297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2822343"/>
    <x v="297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2822343"/>
    <x v="297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2822343"/>
    <x v="297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2822343"/>
    <x v="297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2822343"/>
    <x v="297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2822343"/>
    <x v="297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2822343"/>
    <x v="297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2822343"/>
    <x v="297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2822343"/>
    <x v="297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2822343"/>
    <x v="297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2822343"/>
    <x v="297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2822343"/>
    <x v="297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2822343"/>
    <x v="297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2822343"/>
    <x v="297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2822343"/>
    <x v="297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2822343"/>
    <x v="297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2822343"/>
    <x v="297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2822343"/>
    <x v="297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2822343"/>
    <x v="297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2822343"/>
    <x v="297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2822343"/>
    <x v="297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2822343"/>
    <x v="297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2822343"/>
    <x v="297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2822343"/>
    <x v="297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2822343"/>
    <x v="297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2822343"/>
    <x v="297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2758243"/>
    <x v="297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2758243"/>
    <x v="297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2758243"/>
    <x v="297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2758243"/>
    <x v="297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2758243"/>
    <x v="297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2758243"/>
    <x v="297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2758243"/>
    <x v="297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2758243"/>
    <x v="297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2758243"/>
    <x v="297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2758243"/>
    <x v="297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2758243"/>
    <x v="297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2758243"/>
    <x v="297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2758243"/>
    <x v="297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2758243"/>
    <x v="297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2758243"/>
    <x v="297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2758243"/>
    <x v="297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2758243"/>
    <x v="297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2758243"/>
    <x v="297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2758243"/>
    <x v="297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2758243"/>
    <x v="297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2758243"/>
    <x v="297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2758243"/>
    <x v="297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2758243"/>
    <x v="297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2758243"/>
    <x v="297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2758243"/>
    <x v="297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2758243"/>
    <x v="297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2758243"/>
    <x v="297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2758243"/>
    <x v="297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2758243"/>
    <x v="297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2769612"/>
    <x v="297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2769612"/>
    <x v="297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2769612"/>
    <x v="297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2769612"/>
    <x v="297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2769612"/>
    <x v="297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2769612"/>
    <x v="297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2769612"/>
    <x v="297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2769612"/>
    <x v="297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2769612"/>
    <x v="297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2769612"/>
    <x v="297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2769612"/>
    <x v="297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2769612"/>
    <x v="297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2769612"/>
    <x v="297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2769612"/>
    <x v="297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2769612"/>
    <x v="297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2769612"/>
    <x v="297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2769612"/>
    <x v="297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2769612"/>
    <x v="297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2769612"/>
    <x v="297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2769612"/>
    <x v="297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2769612"/>
    <x v="297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2769612"/>
    <x v="297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2769612"/>
    <x v="297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2769612"/>
    <x v="297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2769612"/>
    <x v="297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2769612"/>
    <x v="297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2769612"/>
    <x v="297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2769612"/>
    <x v="297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2769612"/>
    <x v="297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2709490"/>
    <x v="29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2709490"/>
    <x v="29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2709490"/>
    <x v="29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2709490"/>
    <x v="29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2709490"/>
    <x v="29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2700190"/>
    <x v="297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2700190"/>
    <x v="297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2700190"/>
    <x v="297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2700190"/>
    <x v="297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2700190"/>
    <x v="297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2700190"/>
    <x v="297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2700190"/>
    <x v="297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2700190"/>
    <x v="297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2700190"/>
    <x v="297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2700190"/>
    <x v="297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2700190"/>
    <x v="297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2700190"/>
    <x v="297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2700190"/>
    <x v="297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2700190"/>
    <x v="297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2700190"/>
    <x v="297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2700190"/>
    <x v="297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2700190"/>
    <x v="297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2700190"/>
    <x v="297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2700190"/>
    <x v="297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2700190"/>
    <x v="297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2700190"/>
    <x v="297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2700190"/>
    <x v="297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2700190"/>
    <x v="297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2700190"/>
    <x v="297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2700190"/>
    <x v="297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2700190"/>
    <x v="297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2700190"/>
    <x v="297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2700190"/>
    <x v="297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2700190"/>
    <x v="297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2796037"/>
    <x v="29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2796037"/>
    <x v="29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2796037"/>
    <x v="29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2796037"/>
    <x v="29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2796037"/>
    <x v="29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2655942"/>
    <x v="298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92655942"/>
    <x v="298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92655942"/>
    <x v="298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92655942"/>
    <x v="298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92655942"/>
    <x v="298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92684099"/>
    <x v="298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2684099"/>
    <x v="298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2684099"/>
    <x v="298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2684099"/>
    <x v="298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2684099"/>
    <x v="298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2684099"/>
    <x v="298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2684099"/>
    <x v="298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2684099"/>
    <x v="298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2684099"/>
    <x v="298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2684099"/>
    <x v="298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2684099"/>
    <x v="298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2684099"/>
    <x v="298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2684099"/>
    <x v="298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2684099"/>
    <x v="298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2684099"/>
    <x v="298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2684099"/>
    <x v="298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2684099"/>
    <x v="298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2684099"/>
    <x v="298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2684099"/>
    <x v="298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2684099"/>
    <x v="298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2684099"/>
    <x v="298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2684099"/>
    <x v="298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2684099"/>
    <x v="298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2684099"/>
    <x v="298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2684099"/>
    <x v="298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2684099"/>
    <x v="298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2684099"/>
    <x v="298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2684099"/>
    <x v="298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2684099"/>
    <x v="298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2598953"/>
    <x v="298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2598953"/>
    <x v="298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2598953"/>
    <x v="298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2598953"/>
    <x v="298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2598953"/>
    <x v="298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2598953"/>
    <x v="298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2598953"/>
    <x v="298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2598953"/>
    <x v="298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2598953"/>
    <x v="298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2598953"/>
    <x v="298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2598953"/>
    <x v="298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2598953"/>
    <x v="298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2598953"/>
    <x v="298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2598953"/>
    <x v="298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2598953"/>
    <x v="298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2598953"/>
    <x v="298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2598953"/>
    <x v="298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2598953"/>
    <x v="298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2598953"/>
    <x v="298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2598953"/>
    <x v="298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2598953"/>
    <x v="298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2598953"/>
    <x v="298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2598953"/>
    <x v="298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2598953"/>
    <x v="298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2598953"/>
    <x v="298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2598953"/>
    <x v="298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2598953"/>
    <x v="298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2598953"/>
    <x v="298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2598953"/>
    <x v="298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92682414"/>
    <x v="298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92682414"/>
    <x v="298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92682414"/>
    <x v="298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92682414"/>
    <x v="298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92682414"/>
    <x v="298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92682414"/>
    <x v="298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92682414"/>
    <x v="298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92682414"/>
    <x v="298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92682414"/>
    <x v="298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92682414"/>
    <x v="298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92682414"/>
    <x v="298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92682414"/>
    <x v="298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92682414"/>
    <x v="298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92682414"/>
    <x v="298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92682414"/>
    <x v="298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92682414"/>
    <x v="298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92682414"/>
    <x v="298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92682414"/>
    <x v="298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92682414"/>
    <x v="298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92682414"/>
    <x v="298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92682414"/>
    <x v="298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92682414"/>
    <x v="298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92682414"/>
    <x v="298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92682414"/>
    <x v="298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92682414"/>
    <x v="298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92682414"/>
    <x v="298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92682414"/>
    <x v="298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92682414"/>
    <x v="298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92682414"/>
    <x v="298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113-0885810-0690652"/>
    <x v="315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3-0885810-0690652"/>
    <x v="315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3-0885810-0690652"/>
    <x v="315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3-0885810-0690652"/>
    <x v="315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3-0885810-0690652"/>
    <x v="315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3-0885810-0690652"/>
    <x v="315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3-0885810-0690652"/>
    <x v="315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3-0885810-0690652"/>
    <x v="315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3-0885810-0690652"/>
    <x v="315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3-0885810-0690652"/>
    <x v="315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3-0885810-0690652"/>
    <x v="315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3-0885810-0690652"/>
    <x v="315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3-0885810-0690652"/>
    <x v="315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3-0885810-0690652"/>
    <x v="315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3-0885810-0690652"/>
    <x v="315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3-0885810-0690652"/>
    <x v="315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3-0885810-0690652"/>
    <x v="315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4-9165574-7173061"/>
    <x v="315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9165574-7173061"/>
    <x v="315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9165574-7173061"/>
    <x v="315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9165574-7173061"/>
    <x v="315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9165574-7173061"/>
    <x v="315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9165574-7173061"/>
    <x v="315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9165574-7173061"/>
    <x v="315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9165574-7173061"/>
    <x v="315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9165574-7173061"/>
    <x v="315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9165574-7173061"/>
    <x v="315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9165574-7173061"/>
    <x v="315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6277592-3431438"/>
    <x v="315"/>
    <x v="0"/>
    <x v="0"/>
    <s v="BP"/>
    <x v="0"/>
    <n v="1"/>
    <n v="74.989999999999995"/>
    <n v="74.989999999999995"/>
    <x v="0"/>
    <s v="111-3469273-3149047"/>
    <x v="0"/>
    <x v="0"/>
    <x v="0"/>
    <n v="1"/>
    <n v="59.99"/>
    <n v="59.99"/>
  </r>
  <r>
    <s v="114-6277592-3431438"/>
    <x v="315"/>
    <x v="0"/>
    <x v="0"/>
    <s v="BP"/>
    <x v="0"/>
    <n v="1"/>
    <n v="74.989999999999995"/>
    <n v="74.989999999999995"/>
    <x v="1"/>
    <s v="112-0062904-7716203"/>
    <x v="0"/>
    <x v="0"/>
    <x v="1"/>
    <n v="1"/>
    <n v="59.99"/>
    <n v="59.99"/>
  </r>
  <r>
    <s v="114-6277592-3431438"/>
    <x v="315"/>
    <x v="0"/>
    <x v="0"/>
    <s v="BP"/>
    <x v="0"/>
    <n v="1"/>
    <n v="74.989999999999995"/>
    <n v="74.989999999999995"/>
    <x v="2"/>
    <s v="112-2839917-8063439"/>
    <x v="0"/>
    <x v="0"/>
    <x v="2"/>
    <n v="3"/>
    <n v="99.99"/>
    <n v="299.97000000000003"/>
  </r>
  <r>
    <s v="114-6277592-3431438"/>
    <x v="315"/>
    <x v="0"/>
    <x v="0"/>
    <s v="BP"/>
    <x v="0"/>
    <n v="1"/>
    <n v="74.989999999999995"/>
    <n v="74.989999999999995"/>
    <x v="3"/>
    <s v="112-3046683-5142611"/>
    <x v="0"/>
    <x v="0"/>
    <x v="0"/>
    <n v="1"/>
    <n v="74.989999999999995"/>
    <n v="74.989999999999995"/>
  </r>
  <r>
    <s v="114-6277592-3431438"/>
    <x v="315"/>
    <x v="0"/>
    <x v="0"/>
    <s v="BP"/>
    <x v="0"/>
    <n v="1"/>
    <n v="74.989999999999995"/>
    <n v="74.989999999999995"/>
    <x v="4"/>
    <s v="111-6846032-3629828"/>
    <x v="0"/>
    <x v="0"/>
    <x v="3"/>
    <n v="1"/>
    <n v="74.989999999999995"/>
    <n v="74.989999999999995"/>
  </r>
  <r>
    <s v="114-6277592-3431438"/>
    <x v="315"/>
    <x v="0"/>
    <x v="0"/>
    <s v="BP"/>
    <x v="0"/>
    <n v="1"/>
    <n v="74.989999999999995"/>
    <n v="74.989999999999995"/>
    <x v="5"/>
    <s v="114-0036028-3496245"/>
    <x v="0"/>
    <x v="0"/>
    <x v="4"/>
    <n v="1"/>
    <n v="74.989999999999995"/>
    <n v="74.989999999999995"/>
  </r>
  <r>
    <s v="114-6277592-3431438"/>
    <x v="315"/>
    <x v="0"/>
    <x v="0"/>
    <s v="BP"/>
    <x v="0"/>
    <n v="1"/>
    <n v="74.989999999999995"/>
    <n v="74.989999999999995"/>
    <x v="6"/>
    <s v="112-5302710-8002637"/>
    <x v="0"/>
    <x v="0"/>
    <x v="5"/>
    <n v="1"/>
    <n v="74.989999999999995"/>
    <n v="74.989999999999995"/>
  </r>
  <r>
    <n v="79606447"/>
    <x v="315"/>
    <x v="1"/>
    <x v="1"/>
    <s v="BP"/>
    <x v="7"/>
    <n v="1"/>
    <n v="349"/>
    <n v="349"/>
    <x v="298"/>
    <n v="4920344"/>
    <x v="2"/>
    <x v="75"/>
    <x v="8"/>
    <n v="1"/>
    <n v="349"/>
    <n v="349"/>
  </r>
  <r>
    <n v="79606447"/>
    <x v="315"/>
    <x v="1"/>
    <x v="1"/>
    <s v="BP"/>
    <x v="7"/>
    <n v="1"/>
    <n v="349"/>
    <n v="349"/>
    <x v="299"/>
    <n v="1075"/>
    <x v="5"/>
    <x v="75"/>
    <x v="41"/>
    <s v="-"/>
    <s v="-"/>
    <n v="59.99"/>
  </r>
  <r>
    <n v="71570246"/>
    <x v="315"/>
    <x v="1"/>
    <x v="1"/>
    <s v="BP"/>
    <x v="8"/>
    <n v="1"/>
    <n v="59.99"/>
    <n v="59.99"/>
    <x v="120"/>
    <n v="369038365"/>
    <x v="4"/>
    <x v="26"/>
    <x v="33"/>
    <n v="2"/>
    <n v="60"/>
    <n v="120"/>
  </r>
  <r>
    <n v="71570246"/>
    <x v="315"/>
    <x v="1"/>
    <x v="1"/>
    <s v="BP"/>
    <x v="8"/>
    <n v="1"/>
    <n v="59.99"/>
    <n v="59.99"/>
    <x v="121"/>
    <n v="78923018"/>
    <x v="2"/>
    <x v="26"/>
    <x v="9"/>
    <n v="1"/>
    <n v="59.99"/>
    <n v="59.99"/>
  </r>
  <r>
    <n v="71570246"/>
    <x v="315"/>
    <x v="1"/>
    <x v="1"/>
    <s v="BP"/>
    <x v="8"/>
    <n v="1"/>
    <n v="59.99"/>
    <n v="59.99"/>
    <x v="122"/>
    <n v="372563365"/>
    <x v="4"/>
    <x v="26"/>
    <x v="28"/>
    <n v="1"/>
    <n v="60"/>
    <n v="60"/>
  </r>
  <r>
    <n v="71570246"/>
    <x v="315"/>
    <x v="1"/>
    <x v="1"/>
    <s v="BP"/>
    <x v="8"/>
    <n v="1"/>
    <n v="59.99"/>
    <n v="59.99"/>
    <x v="123"/>
    <n v="373143653"/>
    <x v="4"/>
    <x v="26"/>
    <x v="21"/>
    <n v="1"/>
    <n v="60"/>
    <n v="60"/>
  </r>
  <r>
    <n v="71570246"/>
    <x v="315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71570246"/>
    <x v="315"/>
    <x v="1"/>
    <x v="1"/>
    <s v="BP"/>
    <x v="8"/>
    <n v="1"/>
    <n v="59.99"/>
    <n v="59.99"/>
    <x v="125"/>
    <n v="375839652"/>
    <x v="4"/>
    <x v="26"/>
    <x v="22"/>
    <n v="2"/>
    <n v="60"/>
    <n v="120"/>
  </r>
  <r>
    <n v="71570246"/>
    <x v="315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71570246"/>
    <x v="315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71570246"/>
    <x v="315"/>
    <x v="1"/>
    <x v="1"/>
    <s v="BP"/>
    <x v="8"/>
    <n v="1"/>
    <n v="59.99"/>
    <n v="59.99"/>
    <x v="128"/>
    <n v="381360479"/>
    <x v="4"/>
    <x v="26"/>
    <x v="28"/>
    <n v="2"/>
    <n v="60"/>
    <n v="120"/>
  </r>
  <r>
    <n v="71570246"/>
    <x v="315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71570246"/>
    <x v="315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71570246"/>
    <x v="315"/>
    <x v="1"/>
    <x v="1"/>
    <s v="BP"/>
    <x v="8"/>
    <n v="1"/>
    <n v="59.99"/>
    <n v="59.99"/>
    <x v="131"/>
    <n v="384186093"/>
    <x v="4"/>
    <x v="26"/>
    <x v="18"/>
    <n v="3"/>
    <n v="60"/>
    <n v="180"/>
  </r>
  <r>
    <n v="71570246"/>
    <x v="315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71570246"/>
    <x v="315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71570246"/>
    <x v="315"/>
    <x v="1"/>
    <x v="1"/>
    <s v="BP"/>
    <x v="8"/>
    <n v="1"/>
    <n v="59.99"/>
    <n v="59.99"/>
    <x v="134"/>
    <n v="384644580"/>
    <x v="4"/>
    <x v="26"/>
    <x v="20"/>
    <n v="1"/>
    <n v="60"/>
    <n v="60"/>
  </r>
  <r>
    <n v="71570246"/>
    <x v="315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71570246"/>
    <x v="315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71570246"/>
    <x v="315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71570246"/>
    <x v="315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71570246"/>
    <x v="315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71570246"/>
    <x v="315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71570246"/>
    <x v="315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71570246"/>
    <x v="315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71570246"/>
    <x v="315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71570246"/>
    <x v="315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71570246"/>
    <x v="315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71570246"/>
    <x v="315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71570246"/>
    <x v="315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71570246"/>
    <x v="315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78965648"/>
    <x v="315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78965648"/>
    <x v="315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78965648"/>
    <x v="315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78965648"/>
    <x v="315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78965648"/>
    <x v="315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78936381"/>
    <x v="315"/>
    <x v="1"/>
    <x v="1"/>
    <s v="BP"/>
    <x v="8"/>
    <n v="3"/>
    <n v="59.99"/>
    <n v="179.97"/>
    <x v="120"/>
    <n v="369038365"/>
    <x v="4"/>
    <x v="26"/>
    <x v="33"/>
    <n v="2"/>
    <n v="60"/>
    <n v="120"/>
  </r>
  <r>
    <n v="78936381"/>
    <x v="315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78936381"/>
    <x v="315"/>
    <x v="1"/>
    <x v="1"/>
    <s v="BP"/>
    <x v="8"/>
    <n v="3"/>
    <n v="59.99"/>
    <n v="179.97"/>
    <x v="122"/>
    <n v="372563365"/>
    <x v="4"/>
    <x v="26"/>
    <x v="28"/>
    <n v="1"/>
    <n v="60"/>
    <n v="60"/>
  </r>
  <r>
    <n v="78936381"/>
    <x v="315"/>
    <x v="1"/>
    <x v="1"/>
    <s v="BP"/>
    <x v="8"/>
    <n v="3"/>
    <n v="59.99"/>
    <n v="179.97"/>
    <x v="123"/>
    <n v="373143653"/>
    <x v="4"/>
    <x v="26"/>
    <x v="21"/>
    <n v="1"/>
    <n v="60"/>
    <n v="60"/>
  </r>
  <r>
    <n v="78936381"/>
    <x v="315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78936381"/>
    <x v="315"/>
    <x v="1"/>
    <x v="1"/>
    <s v="BP"/>
    <x v="8"/>
    <n v="3"/>
    <n v="59.99"/>
    <n v="179.97"/>
    <x v="125"/>
    <n v="375839652"/>
    <x v="4"/>
    <x v="26"/>
    <x v="22"/>
    <n v="2"/>
    <n v="60"/>
    <n v="120"/>
  </r>
  <r>
    <n v="78936381"/>
    <x v="315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78936381"/>
    <x v="315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78936381"/>
    <x v="315"/>
    <x v="1"/>
    <x v="1"/>
    <s v="BP"/>
    <x v="8"/>
    <n v="3"/>
    <n v="59.99"/>
    <n v="179.97"/>
    <x v="128"/>
    <n v="381360479"/>
    <x v="4"/>
    <x v="26"/>
    <x v="28"/>
    <n v="2"/>
    <n v="60"/>
    <n v="120"/>
  </r>
  <r>
    <n v="78936381"/>
    <x v="315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78936381"/>
    <x v="315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78936381"/>
    <x v="315"/>
    <x v="1"/>
    <x v="1"/>
    <s v="BP"/>
    <x v="8"/>
    <n v="3"/>
    <n v="59.99"/>
    <n v="179.97"/>
    <x v="131"/>
    <n v="384186093"/>
    <x v="4"/>
    <x v="26"/>
    <x v="18"/>
    <n v="3"/>
    <n v="60"/>
    <n v="180"/>
  </r>
  <r>
    <n v="78936381"/>
    <x v="315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78936381"/>
    <x v="315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78936381"/>
    <x v="315"/>
    <x v="1"/>
    <x v="1"/>
    <s v="BP"/>
    <x v="8"/>
    <n v="3"/>
    <n v="59.99"/>
    <n v="179.97"/>
    <x v="134"/>
    <n v="384644580"/>
    <x v="4"/>
    <x v="26"/>
    <x v="20"/>
    <n v="1"/>
    <n v="60"/>
    <n v="60"/>
  </r>
  <r>
    <n v="78936381"/>
    <x v="315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78936381"/>
    <x v="315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78936381"/>
    <x v="315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78936381"/>
    <x v="315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78936381"/>
    <x v="315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78936381"/>
    <x v="315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78936381"/>
    <x v="315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78936381"/>
    <x v="315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78936381"/>
    <x v="315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78936381"/>
    <x v="315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78936381"/>
    <x v="315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78936381"/>
    <x v="315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78936381"/>
    <x v="315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78936381"/>
    <x v="315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78923018"/>
    <x v="315"/>
    <x v="1"/>
    <x v="1"/>
    <s v="BP"/>
    <x v="8"/>
    <n v="3"/>
    <n v="59.99"/>
    <n v="179.97"/>
    <x v="120"/>
    <n v="369038365"/>
    <x v="4"/>
    <x v="26"/>
    <x v="33"/>
    <n v="2"/>
    <n v="60"/>
    <n v="120"/>
  </r>
  <r>
    <n v="78923018"/>
    <x v="315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78923018"/>
    <x v="315"/>
    <x v="1"/>
    <x v="1"/>
    <s v="BP"/>
    <x v="8"/>
    <n v="3"/>
    <n v="59.99"/>
    <n v="179.97"/>
    <x v="122"/>
    <n v="372563365"/>
    <x v="4"/>
    <x v="26"/>
    <x v="28"/>
    <n v="1"/>
    <n v="60"/>
    <n v="60"/>
  </r>
  <r>
    <n v="78923018"/>
    <x v="315"/>
    <x v="1"/>
    <x v="1"/>
    <s v="BP"/>
    <x v="8"/>
    <n v="3"/>
    <n v="59.99"/>
    <n v="179.97"/>
    <x v="123"/>
    <n v="373143653"/>
    <x v="4"/>
    <x v="26"/>
    <x v="21"/>
    <n v="1"/>
    <n v="60"/>
    <n v="60"/>
  </r>
  <r>
    <n v="78923018"/>
    <x v="315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78923018"/>
    <x v="315"/>
    <x v="1"/>
    <x v="1"/>
    <s v="BP"/>
    <x v="8"/>
    <n v="3"/>
    <n v="59.99"/>
    <n v="179.97"/>
    <x v="125"/>
    <n v="375839652"/>
    <x v="4"/>
    <x v="26"/>
    <x v="22"/>
    <n v="2"/>
    <n v="60"/>
    <n v="120"/>
  </r>
  <r>
    <n v="78923018"/>
    <x v="315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78923018"/>
    <x v="315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78923018"/>
    <x v="315"/>
    <x v="1"/>
    <x v="1"/>
    <s v="BP"/>
    <x v="8"/>
    <n v="3"/>
    <n v="59.99"/>
    <n v="179.97"/>
    <x v="128"/>
    <n v="381360479"/>
    <x v="4"/>
    <x v="26"/>
    <x v="28"/>
    <n v="2"/>
    <n v="60"/>
    <n v="120"/>
  </r>
  <r>
    <n v="78923018"/>
    <x v="315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78923018"/>
    <x v="315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78923018"/>
    <x v="315"/>
    <x v="1"/>
    <x v="1"/>
    <s v="BP"/>
    <x v="8"/>
    <n v="3"/>
    <n v="59.99"/>
    <n v="179.97"/>
    <x v="131"/>
    <n v="384186093"/>
    <x v="4"/>
    <x v="26"/>
    <x v="18"/>
    <n v="3"/>
    <n v="60"/>
    <n v="180"/>
  </r>
  <r>
    <n v="78923018"/>
    <x v="315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78923018"/>
    <x v="315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78923018"/>
    <x v="315"/>
    <x v="1"/>
    <x v="1"/>
    <s v="BP"/>
    <x v="8"/>
    <n v="3"/>
    <n v="59.99"/>
    <n v="179.97"/>
    <x v="134"/>
    <n v="384644580"/>
    <x v="4"/>
    <x v="26"/>
    <x v="20"/>
    <n v="1"/>
    <n v="60"/>
    <n v="60"/>
  </r>
  <r>
    <n v="78923018"/>
    <x v="315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78923018"/>
    <x v="315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78923018"/>
    <x v="315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78923018"/>
    <x v="315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78923018"/>
    <x v="315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78923018"/>
    <x v="315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78923018"/>
    <x v="315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78923018"/>
    <x v="315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78923018"/>
    <x v="315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78923018"/>
    <x v="315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78923018"/>
    <x v="315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78923018"/>
    <x v="315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78923018"/>
    <x v="315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78923018"/>
    <x v="315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46577164"/>
    <x v="315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78906509"/>
    <x v="315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78901598"/>
    <x v="315"/>
    <x v="1"/>
    <x v="1"/>
    <s v="BP"/>
    <x v="7"/>
    <n v="1"/>
    <n v="349"/>
    <n v="349"/>
    <x v="298"/>
    <n v="4920344"/>
    <x v="2"/>
    <x v="75"/>
    <x v="8"/>
    <n v="1"/>
    <n v="349"/>
    <n v="349"/>
  </r>
  <r>
    <n v="78901598"/>
    <x v="315"/>
    <x v="1"/>
    <x v="1"/>
    <s v="BP"/>
    <x v="7"/>
    <n v="1"/>
    <n v="349"/>
    <n v="349"/>
    <x v="299"/>
    <n v="1075"/>
    <x v="5"/>
    <x v="75"/>
    <x v="41"/>
    <s v="-"/>
    <s v="-"/>
    <n v="59.99"/>
  </r>
  <r>
    <n v="78890348"/>
    <x v="315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78890348"/>
    <x v="315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78890348"/>
    <x v="315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78890348"/>
    <x v="315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78854017"/>
    <x v="315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78854017"/>
    <x v="315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78854017"/>
    <x v="315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78854017"/>
    <x v="315"/>
    <x v="1"/>
    <x v="1"/>
    <s v="BP"/>
    <x v="2"/>
    <n v="1"/>
    <n v="49.79"/>
    <n v="49.79"/>
    <x v="152"/>
    <n v="211796467"/>
    <x v="1"/>
    <x v="27"/>
    <x v="19"/>
    <n v="2"/>
    <n v="53.94"/>
    <n v="107.88"/>
  </r>
  <r>
    <s v="1727-9125-0291-6061"/>
    <x v="315"/>
    <x v="2"/>
    <x v="1"/>
    <s v="BP"/>
    <x v="8"/>
    <n v="3"/>
    <n v="60"/>
    <n v="180"/>
    <x v="120"/>
    <n v="369038365"/>
    <x v="4"/>
    <x v="26"/>
    <x v="33"/>
    <n v="2"/>
    <n v="60"/>
    <n v="120"/>
  </r>
  <r>
    <s v="1727-9125-0291-6061"/>
    <x v="315"/>
    <x v="2"/>
    <x v="1"/>
    <s v="BP"/>
    <x v="8"/>
    <n v="3"/>
    <n v="60"/>
    <n v="180"/>
    <x v="121"/>
    <n v="78923018"/>
    <x v="2"/>
    <x v="26"/>
    <x v="9"/>
    <n v="1"/>
    <n v="59.99"/>
    <n v="59.99"/>
  </r>
  <r>
    <s v="1727-9125-0291-6061"/>
    <x v="315"/>
    <x v="2"/>
    <x v="1"/>
    <s v="BP"/>
    <x v="8"/>
    <n v="3"/>
    <n v="60"/>
    <n v="180"/>
    <x v="122"/>
    <n v="372563365"/>
    <x v="4"/>
    <x v="26"/>
    <x v="28"/>
    <n v="1"/>
    <n v="60"/>
    <n v="60"/>
  </r>
  <r>
    <s v="1727-9125-0291-6061"/>
    <x v="315"/>
    <x v="2"/>
    <x v="1"/>
    <s v="BP"/>
    <x v="8"/>
    <n v="3"/>
    <n v="60"/>
    <n v="180"/>
    <x v="123"/>
    <n v="373143653"/>
    <x v="4"/>
    <x v="26"/>
    <x v="21"/>
    <n v="1"/>
    <n v="60"/>
    <n v="60"/>
  </r>
  <r>
    <s v="1727-9125-0291-6061"/>
    <x v="315"/>
    <x v="2"/>
    <x v="1"/>
    <s v="BP"/>
    <x v="8"/>
    <n v="3"/>
    <n v="60"/>
    <n v="180"/>
    <x v="124"/>
    <n v="88725540"/>
    <x v="2"/>
    <x v="26"/>
    <x v="9"/>
    <n v="5"/>
    <n v="59.989999999999995"/>
    <n v="299.95"/>
  </r>
  <r>
    <s v="1727-9125-0291-6061"/>
    <x v="315"/>
    <x v="2"/>
    <x v="1"/>
    <s v="BP"/>
    <x v="8"/>
    <n v="3"/>
    <n v="60"/>
    <n v="180"/>
    <x v="125"/>
    <n v="375839652"/>
    <x v="4"/>
    <x v="26"/>
    <x v="22"/>
    <n v="2"/>
    <n v="60"/>
    <n v="120"/>
  </r>
  <r>
    <s v="1727-9125-0291-6061"/>
    <x v="315"/>
    <x v="2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s v="1727-9125-0291-6061"/>
    <x v="315"/>
    <x v="2"/>
    <x v="1"/>
    <s v="BP"/>
    <x v="8"/>
    <n v="3"/>
    <n v="60"/>
    <n v="180"/>
    <x v="127"/>
    <n v="13711045"/>
    <x v="2"/>
    <x v="26"/>
    <x v="34"/>
    <n v="1"/>
    <n v="59.99"/>
    <n v="59.99"/>
  </r>
  <r>
    <s v="1727-9125-0291-6061"/>
    <x v="315"/>
    <x v="2"/>
    <x v="1"/>
    <s v="BP"/>
    <x v="8"/>
    <n v="3"/>
    <n v="60"/>
    <n v="180"/>
    <x v="128"/>
    <n v="381360479"/>
    <x v="4"/>
    <x v="26"/>
    <x v="28"/>
    <n v="2"/>
    <n v="60"/>
    <n v="120"/>
  </r>
  <r>
    <s v="1727-9125-0291-6061"/>
    <x v="315"/>
    <x v="2"/>
    <x v="1"/>
    <s v="BP"/>
    <x v="8"/>
    <n v="3"/>
    <n v="60"/>
    <n v="180"/>
    <x v="129"/>
    <n v="19853837"/>
    <x v="2"/>
    <x v="26"/>
    <x v="9"/>
    <n v="4"/>
    <n v="59.99"/>
    <n v="239.96"/>
  </r>
  <r>
    <s v="1727-9125-0291-6061"/>
    <x v="315"/>
    <x v="2"/>
    <x v="1"/>
    <s v="BP"/>
    <x v="8"/>
    <n v="3"/>
    <n v="60"/>
    <n v="180"/>
    <x v="130"/>
    <s v="111-8281039-2082641"/>
    <x v="0"/>
    <x v="26"/>
    <x v="35"/>
    <n v="1"/>
    <n v="99.99"/>
    <n v="99.99"/>
  </r>
  <r>
    <s v="1727-9125-0291-6061"/>
    <x v="315"/>
    <x v="2"/>
    <x v="1"/>
    <s v="BP"/>
    <x v="8"/>
    <n v="3"/>
    <n v="60"/>
    <n v="180"/>
    <x v="131"/>
    <n v="384186093"/>
    <x v="4"/>
    <x v="26"/>
    <x v="18"/>
    <n v="3"/>
    <n v="60"/>
    <n v="180"/>
  </r>
  <r>
    <s v="1727-9125-0291-6061"/>
    <x v="315"/>
    <x v="2"/>
    <x v="1"/>
    <s v="BP"/>
    <x v="8"/>
    <n v="3"/>
    <n v="60"/>
    <n v="180"/>
    <x v="132"/>
    <s v="112-7537301-4053830"/>
    <x v="0"/>
    <x v="26"/>
    <x v="14"/>
    <n v="1"/>
    <n v="99.99"/>
    <n v="99.99"/>
  </r>
  <r>
    <s v="1727-9125-0291-6061"/>
    <x v="315"/>
    <x v="2"/>
    <x v="1"/>
    <s v="BP"/>
    <x v="8"/>
    <n v="3"/>
    <n v="60"/>
    <n v="180"/>
    <x v="133"/>
    <s v="114-6582365-3353848"/>
    <x v="0"/>
    <x v="26"/>
    <x v="14"/>
    <n v="2"/>
    <n v="99.99"/>
    <n v="199.98"/>
  </r>
  <r>
    <s v="1727-9125-0291-6061"/>
    <x v="315"/>
    <x v="2"/>
    <x v="1"/>
    <s v="BP"/>
    <x v="8"/>
    <n v="3"/>
    <n v="60"/>
    <n v="180"/>
    <x v="134"/>
    <n v="384644580"/>
    <x v="4"/>
    <x v="26"/>
    <x v="20"/>
    <n v="1"/>
    <n v="60"/>
    <n v="60"/>
  </r>
  <r>
    <s v="1727-9125-0291-6061"/>
    <x v="315"/>
    <x v="2"/>
    <x v="1"/>
    <s v="BP"/>
    <x v="8"/>
    <n v="3"/>
    <n v="60"/>
    <n v="180"/>
    <x v="135"/>
    <s v="111-9041038-4745055"/>
    <x v="0"/>
    <x v="26"/>
    <x v="25"/>
    <n v="1"/>
    <n v="99.99"/>
    <n v="99.99"/>
  </r>
  <r>
    <s v="1727-9125-0291-6061"/>
    <x v="315"/>
    <x v="2"/>
    <x v="1"/>
    <s v="BP"/>
    <x v="8"/>
    <n v="3"/>
    <n v="60"/>
    <n v="180"/>
    <x v="136"/>
    <s v="112-4952157-2805851"/>
    <x v="0"/>
    <x v="26"/>
    <x v="36"/>
    <n v="4"/>
    <n v="99.99"/>
    <n v="399.96"/>
  </r>
  <r>
    <s v="1727-9125-0291-6061"/>
    <x v="315"/>
    <x v="2"/>
    <x v="1"/>
    <s v="BP"/>
    <x v="8"/>
    <n v="3"/>
    <n v="60"/>
    <n v="180"/>
    <x v="137"/>
    <s v="111-3533518-9145033"/>
    <x v="0"/>
    <x v="26"/>
    <x v="37"/>
    <n v="1"/>
    <n v="99.99"/>
    <n v="99.99"/>
  </r>
  <r>
    <s v="1727-9125-0291-6061"/>
    <x v="315"/>
    <x v="2"/>
    <x v="1"/>
    <s v="BP"/>
    <x v="8"/>
    <n v="3"/>
    <n v="60"/>
    <n v="180"/>
    <x v="138"/>
    <s v="111-6120408-3368256"/>
    <x v="0"/>
    <x v="26"/>
    <x v="26"/>
    <n v="2"/>
    <n v="99.99"/>
    <n v="199.98"/>
  </r>
  <r>
    <s v="1727-9125-0291-6061"/>
    <x v="315"/>
    <x v="2"/>
    <x v="1"/>
    <s v="BP"/>
    <x v="8"/>
    <n v="3"/>
    <n v="60"/>
    <n v="180"/>
    <x v="139"/>
    <s v="113-1125813-6388247"/>
    <x v="0"/>
    <x v="26"/>
    <x v="38"/>
    <n v="3"/>
    <n v="99.99"/>
    <n v="299.96999999999997"/>
  </r>
  <r>
    <s v="1727-9125-0291-6061"/>
    <x v="315"/>
    <x v="2"/>
    <x v="1"/>
    <s v="BP"/>
    <x v="8"/>
    <n v="3"/>
    <n v="60"/>
    <n v="180"/>
    <x v="140"/>
    <s v="113-9761800-5725803"/>
    <x v="0"/>
    <x v="26"/>
    <x v="17"/>
    <n v="4"/>
    <n v="99.99"/>
    <n v="399.96"/>
  </r>
  <r>
    <s v="1727-9125-0291-6061"/>
    <x v="315"/>
    <x v="2"/>
    <x v="1"/>
    <s v="BP"/>
    <x v="8"/>
    <n v="3"/>
    <n v="60"/>
    <n v="180"/>
    <x v="141"/>
    <s v="114-7334656-4984232"/>
    <x v="0"/>
    <x v="26"/>
    <x v="39"/>
    <n v="1"/>
    <n v="99.99"/>
    <n v="99.99"/>
  </r>
  <r>
    <s v="1727-9125-0291-6061"/>
    <x v="315"/>
    <x v="2"/>
    <x v="1"/>
    <s v="BP"/>
    <x v="8"/>
    <n v="3"/>
    <n v="60"/>
    <n v="180"/>
    <x v="142"/>
    <s v="111-2359081-1187412"/>
    <x v="0"/>
    <x v="26"/>
    <x v="14"/>
    <n v="1"/>
    <n v="99.99"/>
    <n v="99.99"/>
  </r>
  <r>
    <s v="1727-9125-0291-6061"/>
    <x v="315"/>
    <x v="2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s v="1727-9125-0291-6061"/>
    <x v="315"/>
    <x v="2"/>
    <x v="1"/>
    <s v="BP"/>
    <x v="8"/>
    <n v="3"/>
    <n v="60"/>
    <n v="180"/>
    <x v="144"/>
    <s v="112-0243365-8516225"/>
    <x v="0"/>
    <x v="26"/>
    <x v="14"/>
    <n v="4"/>
    <n v="89.99"/>
    <n v="359.96"/>
  </r>
  <r>
    <s v="1727-9125-0291-6061"/>
    <x v="315"/>
    <x v="2"/>
    <x v="1"/>
    <s v="BP"/>
    <x v="8"/>
    <n v="3"/>
    <n v="60"/>
    <n v="180"/>
    <x v="145"/>
    <s v="114-0807545-3215404"/>
    <x v="0"/>
    <x v="26"/>
    <x v="17"/>
    <n v="2"/>
    <n v="99.99"/>
    <n v="199.98"/>
  </r>
  <r>
    <s v="1727-9125-0291-6061"/>
    <x v="315"/>
    <x v="2"/>
    <x v="1"/>
    <s v="BP"/>
    <x v="8"/>
    <n v="3"/>
    <n v="60"/>
    <n v="180"/>
    <x v="146"/>
    <s v="111-2718116-7544212"/>
    <x v="0"/>
    <x v="26"/>
    <x v="14"/>
    <n v="1"/>
    <n v="99.99"/>
    <n v="99.99"/>
  </r>
  <r>
    <s v="1727-9125-0291-6061"/>
    <x v="315"/>
    <x v="2"/>
    <x v="1"/>
    <s v="BP"/>
    <x v="8"/>
    <n v="3"/>
    <n v="60"/>
    <n v="180"/>
    <x v="147"/>
    <s v="112-8730696-4030611"/>
    <x v="0"/>
    <x v="26"/>
    <x v="14"/>
    <n v="1"/>
    <n v="99.99"/>
    <n v="99.99"/>
  </r>
  <r>
    <s v="1727-9125-0291-6061"/>
    <x v="315"/>
    <x v="2"/>
    <x v="1"/>
    <s v="BP"/>
    <x v="8"/>
    <n v="3"/>
    <n v="60"/>
    <n v="180"/>
    <x v="148"/>
    <s v="113-1733248-9782623"/>
    <x v="0"/>
    <x v="26"/>
    <x v="26"/>
    <n v="1"/>
    <n v="99.99"/>
    <n v="99.99"/>
  </r>
  <r>
    <n v="205849546"/>
    <x v="315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05849546"/>
    <x v="315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05849546"/>
    <x v="315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05849546"/>
    <x v="315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05849546"/>
    <x v="315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5748811"/>
    <x v="294"/>
    <x v="3"/>
    <x v="1"/>
    <s v="BP"/>
    <x v="9"/>
    <n v="1"/>
    <n v="112.44"/>
    <n v="112.44"/>
    <x v="286"/>
    <n v="203650749"/>
    <x v="1"/>
    <x v="65"/>
    <x v="6"/>
    <n v="1"/>
    <n v="112.44"/>
    <n v="112.44"/>
  </r>
  <r>
    <n v="205748811"/>
    <x v="294"/>
    <x v="3"/>
    <x v="1"/>
    <s v="BP"/>
    <x v="9"/>
    <n v="1"/>
    <n v="112.44"/>
    <n v="112.44"/>
    <x v="287"/>
    <n v="373779858"/>
    <x v="4"/>
    <x v="65"/>
    <x v="21"/>
    <n v="1"/>
    <n v="102"/>
    <n v="102"/>
  </r>
  <r>
    <n v="205749530"/>
    <x v="294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205749530"/>
    <x v="294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205749530"/>
    <x v="294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205749530"/>
    <x v="294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205749530"/>
    <x v="294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374653052"/>
    <x v="315"/>
    <x v="5"/>
    <x v="1"/>
    <s v="BP"/>
    <x v="5"/>
    <n v="1"/>
    <n v="55"/>
    <n v="55"/>
    <x v="43"/>
    <n v="200152582"/>
    <x v="1"/>
    <x v="9"/>
    <x v="7"/>
    <n v="1"/>
    <n v="51.99"/>
    <n v="51.99"/>
  </r>
  <r>
    <n v="374653052"/>
    <x v="315"/>
    <x v="5"/>
    <x v="1"/>
    <s v="BP"/>
    <x v="5"/>
    <n v="1"/>
    <n v="55"/>
    <n v="55"/>
    <x v="44"/>
    <n v="199735340"/>
    <x v="1"/>
    <x v="9"/>
    <x v="7"/>
    <n v="1"/>
    <n v="51.99"/>
    <n v="51.99"/>
  </r>
  <r>
    <n v="374653052"/>
    <x v="315"/>
    <x v="5"/>
    <x v="1"/>
    <s v="BP"/>
    <x v="5"/>
    <n v="1"/>
    <n v="55"/>
    <n v="55"/>
    <x v="45"/>
    <n v="201747067"/>
    <x v="1"/>
    <x v="9"/>
    <x v="6"/>
    <n v="1"/>
    <n v="51.99"/>
    <n v="51.99"/>
  </r>
  <r>
    <n v="374653052"/>
    <x v="315"/>
    <x v="5"/>
    <x v="1"/>
    <s v="BP"/>
    <x v="5"/>
    <n v="1"/>
    <n v="55"/>
    <n v="55"/>
    <x v="46"/>
    <n v="207106443"/>
    <x v="1"/>
    <x v="9"/>
    <x v="6"/>
    <n v="1"/>
    <n v="51.99"/>
    <n v="51.99"/>
  </r>
  <r>
    <n v="374653052"/>
    <x v="315"/>
    <x v="5"/>
    <x v="1"/>
    <s v="BP"/>
    <x v="5"/>
    <n v="1"/>
    <n v="55"/>
    <n v="55"/>
    <x v="47"/>
    <n v="375659127"/>
    <x v="4"/>
    <x v="9"/>
    <x v="18"/>
    <n v="1"/>
    <n v="55"/>
    <n v="55"/>
  </r>
  <r>
    <n v="374653052"/>
    <x v="315"/>
    <x v="5"/>
    <x v="1"/>
    <s v="BP"/>
    <x v="5"/>
    <n v="1"/>
    <n v="55"/>
    <n v="55"/>
    <x v="48"/>
    <n v="211043641"/>
    <x v="1"/>
    <x v="9"/>
    <x v="6"/>
    <n v="1"/>
    <n v="51.99"/>
    <n v="51.99"/>
  </r>
  <r>
    <n v="374653052"/>
    <x v="315"/>
    <x v="5"/>
    <x v="1"/>
    <s v="BP"/>
    <x v="5"/>
    <n v="1"/>
    <n v="55"/>
    <n v="55"/>
    <x v="49"/>
    <n v="211263277"/>
    <x v="1"/>
    <x v="9"/>
    <x v="19"/>
    <n v="1"/>
    <n v="51.99"/>
    <n v="51.99"/>
  </r>
  <r>
    <n v="374653052"/>
    <x v="315"/>
    <x v="5"/>
    <x v="1"/>
    <s v="BP"/>
    <x v="5"/>
    <n v="1"/>
    <n v="55"/>
    <n v="55"/>
    <x v="50"/>
    <n v="384157640"/>
    <x v="4"/>
    <x v="9"/>
    <x v="8"/>
    <n v="1"/>
    <n v="55"/>
    <n v="55"/>
  </r>
  <r>
    <n v="374653052"/>
    <x v="315"/>
    <x v="5"/>
    <x v="1"/>
    <s v="BP"/>
    <x v="5"/>
    <n v="1"/>
    <n v="55"/>
    <n v="55"/>
    <x v="51"/>
    <n v="385105359"/>
    <x v="4"/>
    <x v="9"/>
    <x v="20"/>
    <n v="1"/>
    <n v="55"/>
    <n v="55"/>
  </r>
  <r>
    <n v="374653052"/>
    <x v="315"/>
    <x v="5"/>
    <x v="1"/>
    <s v="BP"/>
    <x v="5"/>
    <n v="1"/>
    <n v="55"/>
    <n v="55"/>
    <x v="52"/>
    <n v="386058395"/>
    <x v="4"/>
    <x v="9"/>
    <x v="21"/>
    <n v="1"/>
    <n v="55"/>
    <n v="55"/>
  </r>
  <r>
    <n v="374653052"/>
    <x v="315"/>
    <x v="5"/>
    <x v="1"/>
    <s v="BP"/>
    <x v="5"/>
    <n v="1"/>
    <n v="55"/>
    <n v="55"/>
    <x v="53"/>
    <n v="383002489"/>
    <x v="4"/>
    <x v="9"/>
    <x v="22"/>
    <n v="1"/>
    <n v="55"/>
    <n v="55"/>
  </r>
  <r>
    <n v="374650588"/>
    <x v="315"/>
    <x v="5"/>
    <x v="1"/>
    <s v="BP"/>
    <x v="0"/>
    <n v="1"/>
    <n v="95"/>
    <n v="95"/>
    <x v="54"/>
    <n v="54680266"/>
    <x v="2"/>
    <x v="10"/>
    <x v="8"/>
    <n v="1"/>
    <n v="90.99"/>
    <n v="90.99"/>
  </r>
  <r>
    <n v="374647153"/>
    <x v="315"/>
    <x v="5"/>
    <x v="1"/>
    <s v="BP"/>
    <x v="6"/>
    <n v="1"/>
    <n v="50"/>
    <n v="50"/>
    <x v="158"/>
    <n v="205102288"/>
    <x v="1"/>
    <x v="31"/>
    <x v="7"/>
    <n v="1"/>
    <n v="43.54"/>
    <n v="43.54"/>
  </r>
  <r>
    <n v="374647153"/>
    <x v="315"/>
    <x v="5"/>
    <x v="1"/>
    <s v="BP"/>
    <x v="6"/>
    <n v="1"/>
    <n v="50"/>
    <n v="50"/>
    <x v="159"/>
    <n v="74786466"/>
    <x v="2"/>
    <x v="31"/>
    <x v="8"/>
    <n v="1"/>
    <n v="50"/>
    <n v="50"/>
  </r>
  <r>
    <n v="374647153"/>
    <x v="31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647153"/>
    <x v="31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647153"/>
    <x v="31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647153"/>
    <x v="31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647153"/>
    <x v="31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647153"/>
    <x v="31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646812"/>
    <x v="315"/>
    <x v="5"/>
    <x v="1"/>
    <s v="BP"/>
    <x v="5"/>
    <n v="1"/>
    <n v="55"/>
    <n v="55"/>
    <x v="43"/>
    <n v="200152582"/>
    <x v="1"/>
    <x v="9"/>
    <x v="7"/>
    <n v="1"/>
    <n v="51.99"/>
    <n v="51.99"/>
  </r>
  <r>
    <n v="374646812"/>
    <x v="315"/>
    <x v="5"/>
    <x v="1"/>
    <s v="BP"/>
    <x v="5"/>
    <n v="1"/>
    <n v="55"/>
    <n v="55"/>
    <x v="44"/>
    <n v="199735340"/>
    <x v="1"/>
    <x v="9"/>
    <x v="7"/>
    <n v="1"/>
    <n v="51.99"/>
    <n v="51.99"/>
  </r>
  <r>
    <n v="374646812"/>
    <x v="315"/>
    <x v="5"/>
    <x v="1"/>
    <s v="BP"/>
    <x v="5"/>
    <n v="1"/>
    <n v="55"/>
    <n v="55"/>
    <x v="45"/>
    <n v="201747067"/>
    <x v="1"/>
    <x v="9"/>
    <x v="6"/>
    <n v="1"/>
    <n v="51.99"/>
    <n v="51.99"/>
  </r>
  <r>
    <n v="374646812"/>
    <x v="315"/>
    <x v="5"/>
    <x v="1"/>
    <s v="BP"/>
    <x v="5"/>
    <n v="1"/>
    <n v="55"/>
    <n v="55"/>
    <x v="46"/>
    <n v="207106443"/>
    <x v="1"/>
    <x v="9"/>
    <x v="6"/>
    <n v="1"/>
    <n v="51.99"/>
    <n v="51.99"/>
  </r>
  <r>
    <n v="374646812"/>
    <x v="315"/>
    <x v="5"/>
    <x v="1"/>
    <s v="BP"/>
    <x v="5"/>
    <n v="1"/>
    <n v="55"/>
    <n v="55"/>
    <x v="47"/>
    <n v="375659127"/>
    <x v="4"/>
    <x v="9"/>
    <x v="18"/>
    <n v="1"/>
    <n v="55"/>
    <n v="55"/>
  </r>
  <r>
    <n v="374646812"/>
    <x v="315"/>
    <x v="5"/>
    <x v="1"/>
    <s v="BP"/>
    <x v="5"/>
    <n v="1"/>
    <n v="55"/>
    <n v="55"/>
    <x v="48"/>
    <n v="211043641"/>
    <x v="1"/>
    <x v="9"/>
    <x v="6"/>
    <n v="1"/>
    <n v="51.99"/>
    <n v="51.99"/>
  </r>
  <r>
    <n v="374646812"/>
    <x v="315"/>
    <x v="5"/>
    <x v="1"/>
    <s v="BP"/>
    <x v="5"/>
    <n v="1"/>
    <n v="55"/>
    <n v="55"/>
    <x v="49"/>
    <n v="211263277"/>
    <x v="1"/>
    <x v="9"/>
    <x v="19"/>
    <n v="1"/>
    <n v="51.99"/>
    <n v="51.99"/>
  </r>
  <r>
    <n v="374646812"/>
    <x v="315"/>
    <x v="5"/>
    <x v="1"/>
    <s v="BP"/>
    <x v="5"/>
    <n v="1"/>
    <n v="55"/>
    <n v="55"/>
    <x v="50"/>
    <n v="384157640"/>
    <x v="4"/>
    <x v="9"/>
    <x v="8"/>
    <n v="1"/>
    <n v="55"/>
    <n v="55"/>
  </r>
  <r>
    <n v="374646812"/>
    <x v="315"/>
    <x v="5"/>
    <x v="1"/>
    <s v="BP"/>
    <x v="5"/>
    <n v="1"/>
    <n v="55"/>
    <n v="55"/>
    <x v="51"/>
    <n v="385105359"/>
    <x v="4"/>
    <x v="9"/>
    <x v="20"/>
    <n v="1"/>
    <n v="55"/>
    <n v="55"/>
  </r>
  <r>
    <n v="374646812"/>
    <x v="315"/>
    <x v="5"/>
    <x v="1"/>
    <s v="BP"/>
    <x v="5"/>
    <n v="1"/>
    <n v="55"/>
    <n v="55"/>
    <x v="52"/>
    <n v="386058395"/>
    <x v="4"/>
    <x v="9"/>
    <x v="21"/>
    <n v="1"/>
    <n v="55"/>
    <n v="55"/>
  </r>
  <r>
    <n v="374646812"/>
    <x v="315"/>
    <x v="5"/>
    <x v="1"/>
    <s v="BP"/>
    <x v="5"/>
    <n v="1"/>
    <n v="55"/>
    <n v="55"/>
    <x v="53"/>
    <n v="383002489"/>
    <x v="4"/>
    <x v="9"/>
    <x v="22"/>
    <n v="1"/>
    <n v="55"/>
    <n v="55"/>
  </r>
  <r>
    <n v="374640025"/>
    <x v="315"/>
    <x v="5"/>
    <x v="1"/>
    <s v="BP"/>
    <x v="2"/>
    <n v="1"/>
    <n v="65"/>
    <n v="65"/>
    <x v="149"/>
    <n v="71897728"/>
    <x v="2"/>
    <x v="27"/>
    <x v="8"/>
    <n v="5"/>
    <n v="49.79"/>
    <n v="248.95"/>
  </r>
  <r>
    <n v="374640025"/>
    <x v="315"/>
    <x v="5"/>
    <x v="1"/>
    <s v="BP"/>
    <x v="2"/>
    <n v="1"/>
    <n v="65"/>
    <n v="65"/>
    <x v="150"/>
    <n v="210036821"/>
    <x v="1"/>
    <x v="27"/>
    <x v="6"/>
    <n v="1"/>
    <n v="53.94"/>
    <n v="53.94"/>
  </r>
  <r>
    <n v="374640025"/>
    <x v="315"/>
    <x v="5"/>
    <x v="1"/>
    <s v="BP"/>
    <x v="2"/>
    <n v="1"/>
    <n v="65"/>
    <n v="65"/>
    <x v="151"/>
    <n v="210689451"/>
    <x v="1"/>
    <x v="27"/>
    <x v="7"/>
    <n v="2"/>
    <n v="53.94"/>
    <n v="107.88"/>
  </r>
  <r>
    <n v="374640025"/>
    <x v="315"/>
    <x v="5"/>
    <x v="1"/>
    <s v="BP"/>
    <x v="2"/>
    <n v="1"/>
    <n v="65"/>
    <n v="65"/>
    <x v="152"/>
    <n v="211796467"/>
    <x v="1"/>
    <x v="27"/>
    <x v="19"/>
    <n v="2"/>
    <n v="53.94"/>
    <n v="107.88"/>
  </r>
  <r>
    <n v="374639345"/>
    <x v="315"/>
    <x v="5"/>
    <x v="1"/>
    <s v="BP"/>
    <x v="7"/>
    <n v="1"/>
    <n v="375"/>
    <n v="375"/>
    <x v="298"/>
    <n v="4920344"/>
    <x v="2"/>
    <x v="75"/>
    <x v="8"/>
    <n v="1"/>
    <n v="349"/>
    <n v="349"/>
  </r>
  <r>
    <n v="374639345"/>
    <x v="315"/>
    <x v="5"/>
    <x v="1"/>
    <s v="BP"/>
    <x v="7"/>
    <n v="1"/>
    <n v="375"/>
    <n v="375"/>
    <x v="299"/>
    <n v="1075"/>
    <x v="5"/>
    <x v="75"/>
    <x v="41"/>
    <s v="-"/>
    <s v="-"/>
    <n v="59.99"/>
  </r>
  <r>
    <n v="374634952"/>
    <x v="315"/>
    <x v="5"/>
    <x v="1"/>
    <s v="BP"/>
    <x v="6"/>
    <n v="1"/>
    <n v="50"/>
    <n v="50"/>
    <x v="158"/>
    <n v="205102288"/>
    <x v="1"/>
    <x v="31"/>
    <x v="7"/>
    <n v="1"/>
    <n v="43.54"/>
    <n v="43.54"/>
  </r>
  <r>
    <n v="374634952"/>
    <x v="315"/>
    <x v="5"/>
    <x v="1"/>
    <s v="BP"/>
    <x v="6"/>
    <n v="1"/>
    <n v="50"/>
    <n v="50"/>
    <x v="159"/>
    <n v="74786466"/>
    <x v="2"/>
    <x v="31"/>
    <x v="8"/>
    <n v="1"/>
    <n v="50"/>
    <n v="50"/>
  </r>
  <r>
    <n v="374634952"/>
    <x v="31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634952"/>
    <x v="31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634952"/>
    <x v="31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634952"/>
    <x v="31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634952"/>
    <x v="31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634952"/>
    <x v="31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631662"/>
    <x v="315"/>
    <x v="5"/>
    <x v="1"/>
    <s v="BP"/>
    <x v="6"/>
    <n v="1"/>
    <n v="50"/>
    <n v="50"/>
    <x v="158"/>
    <n v="205102288"/>
    <x v="1"/>
    <x v="31"/>
    <x v="7"/>
    <n v="1"/>
    <n v="43.54"/>
    <n v="43.54"/>
  </r>
  <r>
    <n v="374631662"/>
    <x v="315"/>
    <x v="5"/>
    <x v="1"/>
    <s v="BP"/>
    <x v="6"/>
    <n v="1"/>
    <n v="50"/>
    <n v="50"/>
    <x v="159"/>
    <n v="74786466"/>
    <x v="2"/>
    <x v="31"/>
    <x v="8"/>
    <n v="1"/>
    <n v="50"/>
    <n v="50"/>
  </r>
  <r>
    <n v="374631662"/>
    <x v="31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4631662"/>
    <x v="31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4631662"/>
    <x v="31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4631662"/>
    <x v="31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4631662"/>
    <x v="31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4631662"/>
    <x v="31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4630286"/>
    <x v="315"/>
    <x v="5"/>
    <x v="1"/>
    <s v="BP"/>
    <x v="5"/>
    <n v="1"/>
    <n v="55"/>
    <n v="55"/>
    <x v="43"/>
    <n v="200152582"/>
    <x v="1"/>
    <x v="9"/>
    <x v="7"/>
    <n v="1"/>
    <n v="51.99"/>
    <n v="51.99"/>
  </r>
  <r>
    <n v="374630286"/>
    <x v="315"/>
    <x v="5"/>
    <x v="1"/>
    <s v="BP"/>
    <x v="5"/>
    <n v="1"/>
    <n v="55"/>
    <n v="55"/>
    <x v="44"/>
    <n v="199735340"/>
    <x v="1"/>
    <x v="9"/>
    <x v="7"/>
    <n v="1"/>
    <n v="51.99"/>
    <n v="51.99"/>
  </r>
  <r>
    <n v="374630286"/>
    <x v="315"/>
    <x v="5"/>
    <x v="1"/>
    <s v="BP"/>
    <x v="5"/>
    <n v="1"/>
    <n v="55"/>
    <n v="55"/>
    <x v="45"/>
    <n v="201747067"/>
    <x v="1"/>
    <x v="9"/>
    <x v="6"/>
    <n v="1"/>
    <n v="51.99"/>
    <n v="51.99"/>
  </r>
  <r>
    <n v="374630286"/>
    <x v="315"/>
    <x v="5"/>
    <x v="1"/>
    <s v="BP"/>
    <x v="5"/>
    <n v="1"/>
    <n v="55"/>
    <n v="55"/>
    <x v="46"/>
    <n v="207106443"/>
    <x v="1"/>
    <x v="9"/>
    <x v="6"/>
    <n v="1"/>
    <n v="51.99"/>
    <n v="51.99"/>
  </r>
  <r>
    <n v="374630286"/>
    <x v="315"/>
    <x v="5"/>
    <x v="1"/>
    <s v="BP"/>
    <x v="5"/>
    <n v="1"/>
    <n v="55"/>
    <n v="55"/>
    <x v="47"/>
    <n v="375659127"/>
    <x v="4"/>
    <x v="9"/>
    <x v="18"/>
    <n v="1"/>
    <n v="55"/>
    <n v="55"/>
  </r>
  <r>
    <n v="374630286"/>
    <x v="315"/>
    <x v="5"/>
    <x v="1"/>
    <s v="BP"/>
    <x v="5"/>
    <n v="1"/>
    <n v="55"/>
    <n v="55"/>
    <x v="48"/>
    <n v="211043641"/>
    <x v="1"/>
    <x v="9"/>
    <x v="6"/>
    <n v="1"/>
    <n v="51.99"/>
    <n v="51.99"/>
  </r>
  <r>
    <n v="374630286"/>
    <x v="315"/>
    <x v="5"/>
    <x v="1"/>
    <s v="BP"/>
    <x v="5"/>
    <n v="1"/>
    <n v="55"/>
    <n v="55"/>
    <x v="49"/>
    <n v="211263277"/>
    <x v="1"/>
    <x v="9"/>
    <x v="19"/>
    <n v="1"/>
    <n v="51.99"/>
    <n v="51.99"/>
  </r>
  <r>
    <n v="374630286"/>
    <x v="315"/>
    <x v="5"/>
    <x v="1"/>
    <s v="BP"/>
    <x v="5"/>
    <n v="1"/>
    <n v="55"/>
    <n v="55"/>
    <x v="50"/>
    <n v="384157640"/>
    <x v="4"/>
    <x v="9"/>
    <x v="8"/>
    <n v="1"/>
    <n v="55"/>
    <n v="55"/>
  </r>
  <r>
    <n v="374630286"/>
    <x v="315"/>
    <x v="5"/>
    <x v="1"/>
    <s v="BP"/>
    <x v="5"/>
    <n v="1"/>
    <n v="55"/>
    <n v="55"/>
    <x v="51"/>
    <n v="385105359"/>
    <x v="4"/>
    <x v="9"/>
    <x v="20"/>
    <n v="1"/>
    <n v="55"/>
    <n v="55"/>
  </r>
  <r>
    <n v="374630286"/>
    <x v="315"/>
    <x v="5"/>
    <x v="1"/>
    <s v="BP"/>
    <x v="5"/>
    <n v="1"/>
    <n v="55"/>
    <n v="55"/>
    <x v="52"/>
    <n v="386058395"/>
    <x v="4"/>
    <x v="9"/>
    <x v="21"/>
    <n v="1"/>
    <n v="55"/>
    <n v="55"/>
  </r>
  <r>
    <n v="374630286"/>
    <x v="315"/>
    <x v="5"/>
    <x v="1"/>
    <s v="BP"/>
    <x v="5"/>
    <n v="1"/>
    <n v="55"/>
    <n v="55"/>
    <x v="53"/>
    <n v="383002489"/>
    <x v="4"/>
    <x v="9"/>
    <x v="22"/>
    <n v="1"/>
    <n v="55"/>
    <n v="55"/>
  </r>
  <r>
    <n v="374628027"/>
    <x v="315"/>
    <x v="5"/>
    <x v="1"/>
    <s v="BP"/>
    <x v="1"/>
    <n v="2"/>
    <n v="17.5"/>
    <n v="35"/>
    <x v="244"/>
    <n v="370683105"/>
    <x v="4"/>
    <x v="52"/>
    <x v="28"/>
    <n v="1"/>
    <n v="17.5"/>
    <n v="17.5"/>
  </r>
  <r>
    <n v="374620165"/>
    <x v="315"/>
    <x v="5"/>
    <x v="1"/>
    <s v="BP"/>
    <x v="5"/>
    <n v="1"/>
    <n v="55"/>
    <n v="55"/>
    <x v="43"/>
    <n v="200152582"/>
    <x v="1"/>
    <x v="9"/>
    <x v="7"/>
    <n v="1"/>
    <n v="51.99"/>
    <n v="51.99"/>
  </r>
  <r>
    <n v="374620165"/>
    <x v="315"/>
    <x v="5"/>
    <x v="1"/>
    <s v="BP"/>
    <x v="5"/>
    <n v="1"/>
    <n v="55"/>
    <n v="55"/>
    <x v="44"/>
    <n v="199735340"/>
    <x v="1"/>
    <x v="9"/>
    <x v="7"/>
    <n v="1"/>
    <n v="51.99"/>
    <n v="51.99"/>
  </r>
  <r>
    <n v="374620165"/>
    <x v="315"/>
    <x v="5"/>
    <x v="1"/>
    <s v="BP"/>
    <x v="5"/>
    <n v="1"/>
    <n v="55"/>
    <n v="55"/>
    <x v="45"/>
    <n v="201747067"/>
    <x v="1"/>
    <x v="9"/>
    <x v="6"/>
    <n v="1"/>
    <n v="51.99"/>
    <n v="51.99"/>
  </r>
  <r>
    <n v="374620165"/>
    <x v="315"/>
    <x v="5"/>
    <x v="1"/>
    <s v="BP"/>
    <x v="5"/>
    <n v="1"/>
    <n v="55"/>
    <n v="55"/>
    <x v="46"/>
    <n v="207106443"/>
    <x v="1"/>
    <x v="9"/>
    <x v="6"/>
    <n v="1"/>
    <n v="51.99"/>
    <n v="51.99"/>
  </r>
  <r>
    <n v="374620165"/>
    <x v="315"/>
    <x v="5"/>
    <x v="1"/>
    <s v="BP"/>
    <x v="5"/>
    <n v="1"/>
    <n v="55"/>
    <n v="55"/>
    <x v="47"/>
    <n v="375659127"/>
    <x v="4"/>
    <x v="9"/>
    <x v="18"/>
    <n v="1"/>
    <n v="55"/>
    <n v="55"/>
  </r>
  <r>
    <n v="374620165"/>
    <x v="315"/>
    <x v="5"/>
    <x v="1"/>
    <s v="BP"/>
    <x v="5"/>
    <n v="1"/>
    <n v="55"/>
    <n v="55"/>
    <x v="48"/>
    <n v="211043641"/>
    <x v="1"/>
    <x v="9"/>
    <x v="6"/>
    <n v="1"/>
    <n v="51.99"/>
    <n v="51.99"/>
  </r>
  <r>
    <n v="374620165"/>
    <x v="315"/>
    <x v="5"/>
    <x v="1"/>
    <s v="BP"/>
    <x v="5"/>
    <n v="1"/>
    <n v="55"/>
    <n v="55"/>
    <x v="49"/>
    <n v="211263277"/>
    <x v="1"/>
    <x v="9"/>
    <x v="19"/>
    <n v="1"/>
    <n v="51.99"/>
    <n v="51.99"/>
  </r>
  <r>
    <n v="374620165"/>
    <x v="315"/>
    <x v="5"/>
    <x v="1"/>
    <s v="BP"/>
    <x v="5"/>
    <n v="1"/>
    <n v="55"/>
    <n v="55"/>
    <x v="50"/>
    <n v="384157640"/>
    <x v="4"/>
    <x v="9"/>
    <x v="8"/>
    <n v="1"/>
    <n v="55"/>
    <n v="55"/>
  </r>
  <r>
    <n v="374620165"/>
    <x v="315"/>
    <x v="5"/>
    <x v="1"/>
    <s v="BP"/>
    <x v="5"/>
    <n v="1"/>
    <n v="55"/>
    <n v="55"/>
    <x v="51"/>
    <n v="385105359"/>
    <x v="4"/>
    <x v="9"/>
    <x v="20"/>
    <n v="1"/>
    <n v="55"/>
    <n v="55"/>
  </r>
  <r>
    <n v="374620165"/>
    <x v="315"/>
    <x v="5"/>
    <x v="1"/>
    <s v="BP"/>
    <x v="5"/>
    <n v="1"/>
    <n v="55"/>
    <n v="55"/>
    <x v="52"/>
    <n v="386058395"/>
    <x v="4"/>
    <x v="9"/>
    <x v="21"/>
    <n v="1"/>
    <n v="55"/>
    <n v="55"/>
  </r>
  <r>
    <n v="374620165"/>
    <x v="315"/>
    <x v="5"/>
    <x v="1"/>
    <s v="BP"/>
    <x v="5"/>
    <n v="1"/>
    <n v="55"/>
    <n v="55"/>
    <x v="53"/>
    <n v="383002489"/>
    <x v="4"/>
    <x v="9"/>
    <x v="22"/>
    <n v="1"/>
    <n v="55"/>
    <n v="55"/>
  </r>
  <r>
    <n v="374615519"/>
    <x v="315"/>
    <x v="5"/>
    <x v="1"/>
    <s v="BP"/>
    <x v="8"/>
    <n v="1"/>
    <n v="60"/>
    <n v="60"/>
    <x v="120"/>
    <n v="369038365"/>
    <x v="4"/>
    <x v="26"/>
    <x v="33"/>
    <n v="2"/>
    <n v="60"/>
    <n v="120"/>
  </r>
  <r>
    <n v="374615519"/>
    <x v="315"/>
    <x v="5"/>
    <x v="1"/>
    <s v="BP"/>
    <x v="8"/>
    <n v="1"/>
    <n v="60"/>
    <n v="60"/>
    <x v="121"/>
    <n v="78923018"/>
    <x v="2"/>
    <x v="26"/>
    <x v="9"/>
    <n v="1"/>
    <n v="59.99"/>
    <n v="59.99"/>
  </r>
  <r>
    <n v="374615519"/>
    <x v="315"/>
    <x v="5"/>
    <x v="1"/>
    <s v="BP"/>
    <x v="8"/>
    <n v="1"/>
    <n v="60"/>
    <n v="60"/>
    <x v="122"/>
    <n v="372563365"/>
    <x v="4"/>
    <x v="26"/>
    <x v="28"/>
    <n v="1"/>
    <n v="60"/>
    <n v="60"/>
  </r>
  <r>
    <n v="374615519"/>
    <x v="315"/>
    <x v="5"/>
    <x v="1"/>
    <s v="BP"/>
    <x v="8"/>
    <n v="1"/>
    <n v="60"/>
    <n v="60"/>
    <x v="123"/>
    <n v="373143653"/>
    <x v="4"/>
    <x v="26"/>
    <x v="21"/>
    <n v="1"/>
    <n v="60"/>
    <n v="60"/>
  </r>
  <r>
    <n v="374615519"/>
    <x v="315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4615519"/>
    <x v="315"/>
    <x v="5"/>
    <x v="1"/>
    <s v="BP"/>
    <x v="8"/>
    <n v="1"/>
    <n v="60"/>
    <n v="60"/>
    <x v="125"/>
    <n v="375839652"/>
    <x v="4"/>
    <x v="26"/>
    <x v="22"/>
    <n v="2"/>
    <n v="60"/>
    <n v="120"/>
  </r>
  <r>
    <n v="374615519"/>
    <x v="315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4615519"/>
    <x v="315"/>
    <x v="5"/>
    <x v="1"/>
    <s v="BP"/>
    <x v="8"/>
    <n v="1"/>
    <n v="60"/>
    <n v="60"/>
    <x v="127"/>
    <n v="13711045"/>
    <x v="2"/>
    <x v="26"/>
    <x v="34"/>
    <n v="1"/>
    <n v="59.99"/>
    <n v="59.99"/>
  </r>
  <r>
    <n v="374615519"/>
    <x v="315"/>
    <x v="5"/>
    <x v="1"/>
    <s v="BP"/>
    <x v="8"/>
    <n v="1"/>
    <n v="60"/>
    <n v="60"/>
    <x v="128"/>
    <n v="381360479"/>
    <x v="4"/>
    <x v="26"/>
    <x v="28"/>
    <n v="2"/>
    <n v="60"/>
    <n v="120"/>
  </r>
  <r>
    <n v="374615519"/>
    <x v="315"/>
    <x v="5"/>
    <x v="1"/>
    <s v="BP"/>
    <x v="8"/>
    <n v="1"/>
    <n v="60"/>
    <n v="60"/>
    <x v="129"/>
    <n v="19853837"/>
    <x v="2"/>
    <x v="26"/>
    <x v="9"/>
    <n v="4"/>
    <n v="59.99"/>
    <n v="239.96"/>
  </r>
  <r>
    <n v="374615519"/>
    <x v="315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4615519"/>
    <x v="315"/>
    <x v="5"/>
    <x v="1"/>
    <s v="BP"/>
    <x v="8"/>
    <n v="1"/>
    <n v="60"/>
    <n v="60"/>
    <x v="131"/>
    <n v="384186093"/>
    <x v="4"/>
    <x v="26"/>
    <x v="18"/>
    <n v="3"/>
    <n v="60"/>
    <n v="180"/>
  </r>
  <r>
    <n v="374615519"/>
    <x v="315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4615519"/>
    <x v="315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4615519"/>
    <x v="315"/>
    <x v="5"/>
    <x v="1"/>
    <s v="BP"/>
    <x v="8"/>
    <n v="1"/>
    <n v="60"/>
    <n v="60"/>
    <x v="134"/>
    <n v="384644580"/>
    <x v="4"/>
    <x v="26"/>
    <x v="20"/>
    <n v="1"/>
    <n v="60"/>
    <n v="60"/>
  </r>
  <r>
    <n v="374615519"/>
    <x v="315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4615519"/>
    <x v="315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4615519"/>
    <x v="315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4615519"/>
    <x v="315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4615519"/>
    <x v="315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4615519"/>
    <x v="315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4615519"/>
    <x v="315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4615519"/>
    <x v="315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4615519"/>
    <x v="315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4615519"/>
    <x v="315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4615519"/>
    <x v="315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4615519"/>
    <x v="315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4615519"/>
    <x v="315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4615519"/>
    <x v="315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4604547"/>
    <x v="315"/>
    <x v="5"/>
    <x v="1"/>
    <s v="BP"/>
    <x v="5"/>
    <n v="2"/>
    <n v="35"/>
    <n v="70"/>
    <x v="66"/>
    <n v="203215889"/>
    <x v="1"/>
    <x v="12"/>
    <x v="7"/>
    <n v="1"/>
    <n v="38.99"/>
    <n v="38.99"/>
  </r>
  <r>
    <n v="374604547"/>
    <x v="315"/>
    <x v="5"/>
    <x v="1"/>
    <s v="BP"/>
    <x v="5"/>
    <n v="2"/>
    <n v="35"/>
    <n v="70"/>
    <x v="67"/>
    <s v="113-2372267-0655445"/>
    <x v="0"/>
    <x v="12"/>
    <x v="3"/>
    <n v="1"/>
    <n v="59.99"/>
    <n v="59.99"/>
  </r>
  <r>
    <n v="374604547"/>
    <x v="315"/>
    <x v="5"/>
    <x v="1"/>
    <s v="BP"/>
    <x v="5"/>
    <n v="2"/>
    <n v="35"/>
    <n v="70"/>
    <x v="68"/>
    <s v="112-4539870-5275435"/>
    <x v="0"/>
    <x v="12"/>
    <x v="26"/>
    <n v="1"/>
    <n v="49.99"/>
    <n v="49.99"/>
  </r>
  <r>
    <n v="374604547"/>
    <x v="315"/>
    <x v="5"/>
    <x v="1"/>
    <s v="BP"/>
    <x v="5"/>
    <n v="2"/>
    <n v="35"/>
    <n v="70"/>
    <x v="69"/>
    <s v="112-6986729-5827426"/>
    <x v="0"/>
    <x v="12"/>
    <x v="23"/>
    <n v="1"/>
    <n v="49.99"/>
    <n v="49.99"/>
  </r>
  <r>
    <n v="374604547"/>
    <x v="315"/>
    <x v="5"/>
    <x v="1"/>
    <s v="BP"/>
    <x v="5"/>
    <n v="2"/>
    <n v="35"/>
    <n v="70"/>
    <x v="70"/>
    <n v="42572620"/>
    <x v="2"/>
    <x v="12"/>
    <x v="8"/>
    <n v="1"/>
    <n v="35.99"/>
    <n v="35.99"/>
  </r>
  <r>
    <n v="374604547"/>
    <x v="315"/>
    <x v="5"/>
    <x v="1"/>
    <s v="BP"/>
    <x v="5"/>
    <n v="2"/>
    <n v="35"/>
    <n v="70"/>
    <x v="71"/>
    <s v="113-0440568-1123432"/>
    <x v="0"/>
    <x v="12"/>
    <x v="16"/>
    <n v="1"/>
    <n v="54.99"/>
    <n v="54.99"/>
  </r>
  <r>
    <n v="374604547"/>
    <x v="315"/>
    <x v="5"/>
    <x v="1"/>
    <s v="BP"/>
    <x v="5"/>
    <n v="2"/>
    <n v="35"/>
    <n v="70"/>
    <x v="72"/>
    <s v="111-2727699-1461860"/>
    <x v="0"/>
    <x v="12"/>
    <x v="14"/>
    <n v="2"/>
    <n v="54.99"/>
    <n v="109.98"/>
  </r>
  <r>
    <n v="374604547"/>
    <x v="315"/>
    <x v="5"/>
    <x v="1"/>
    <s v="BP"/>
    <x v="5"/>
    <n v="2"/>
    <n v="35"/>
    <n v="70"/>
    <x v="73"/>
    <s v="113-4668033-5899457"/>
    <x v="0"/>
    <x v="12"/>
    <x v="14"/>
    <n v="1"/>
    <n v="54.99"/>
    <n v="54.99"/>
  </r>
  <r>
    <n v="374604547"/>
    <x v="315"/>
    <x v="5"/>
    <x v="1"/>
    <s v="BP"/>
    <x v="5"/>
    <n v="2"/>
    <n v="35"/>
    <n v="70"/>
    <x v="74"/>
    <s v="113-9869377-5352226"/>
    <x v="0"/>
    <x v="12"/>
    <x v="14"/>
    <n v="2"/>
    <n v="54.99"/>
    <n v="109.98"/>
  </r>
  <r>
    <n v="374604547"/>
    <x v="315"/>
    <x v="5"/>
    <x v="1"/>
    <s v="BP"/>
    <x v="5"/>
    <n v="2"/>
    <n v="35"/>
    <n v="70"/>
    <x v="75"/>
    <s v="112-8296163-9842666"/>
    <x v="0"/>
    <x v="12"/>
    <x v="27"/>
    <n v="1"/>
    <n v="54.99"/>
    <n v="54.99"/>
  </r>
  <r>
    <n v="374604547"/>
    <x v="315"/>
    <x v="5"/>
    <x v="1"/>
    <s v="BP"/>
    <x v="5"/>
    <n v="2"/>
    <n v="35"/>
    <n v="70"/>
    <x v="76"/>
    <s v="114-3986092-1508220"/>
    <x v="0"/>
    <x v="12"/>
    <x v="14"/>
    <n v="1"/>
    <n v="59.99"/>
    <n v="59.99"/>
  </r>
  <r>
    <n v="374604547"/>
    <x v="315"/>
    <x v="5"/>
    <x v="1"/>
    <s v="BP"/>
    <x v="5"/>
    <n v="2"/>
    <n v="35"/>
    <n v="70"/>
    <x v="77"/>
    <s v="114-9573075-1899467"/>
    <x v="0"/>
    <x v="12"/>
    <x v="4"/>
    <n v="1"/>
    <n v="59.99"/>
    <n v="59.99"/>
  </r>
  <r>
    <n v="374604547"/>
    <x v="315"/>
    <x v="5"/>
    <x v="1"/>
    <s v="BP"/>
    <x v="5"/>
    <n v="2"/>
    <n v="35"/>
    <n v="70"/>
    <x v="78"/>
    <s v="113-9297843-3491404"/>
    <x v="0"/>
    <x v="12"/>
    <x v="14"/>
    <n v="1"/>
    <n v="59.99"/>
    <n v="59.99"/>
  </r>
  <r>
    <n v="374604547"/>
    <x v="315"/>
    <x v="5"/>
    <x v="1"/>
    <s v="BP"/>
    <x v="5"/>
    <n v="2"/>
    <n v="35"/>
    <n v="70"/>
    <x v="79"/>
    <s v="111-0875438-6482617"/>
    <x v="0"/>
    <x v="12"/>
    <x v="25"/>
    <n v="2"/>
    <n v="59.99"/>
    <n v="119.98"/>
  </r>
  <r>
    <n v="374604547"/>
    <x v="315"/>
    <x v="5"/>
    <x v="1"/>
    <s v="BP"/>
    <x v="5"/>
    <n v="2"/>
    <n v="35"/>
    <n v="70"/>
    <x v="80"/>
    <s v="111-3828179-5625846"/>
    <x v="0"/>
    <x v="12"/>
    <x v="13"/>
    <n v="1"/>
    <n v="59.99"/>
    <n v="59.99"/>
  </r>
  <r>
    <n v="374604547"/>
    <x v="315"/>
    <x v="5"/>
    <x v="1"/>
    <s v="BP"/>
    <x v="5"/>
    <n v="2"/>
    <n v="35"/>
    <n v="70"/>
    <x v="81"/>
    <s v="111-4238232-4599428"/>
    <x v="0"/>
    <x v="12"/>
    <x v="14"/>
    <n v="1"/>
    <n v="59.99"/>
    <n v="59.99"/>
  </r>
  <r>
    <n v="374604547"/>
    <x v="315"/>
    <x v="5"/>
    <x v="1"/>
    <s v="BP"/>
    <x v="5"/>
    <n v="2"/>
    <n v="35"/>
    <n v="70"/>
    <x v="82"/>
    <s v="112-5895893-8834627"/>
    <x v="0"/>
    <x v="12"/>
    <x v="25"/>
    <n v="1"/>
    <n v="49.99"/>
    <n v="49.99"/>
  </r>
  <r>
    <n v="374594912"/>
    <x v="315"/>
    <x v="5"/>
    <x v="1"/>
    <s v="BP"/>
    <x v="5"/>
    <n v="1"/>
    <n v="40"/>
    <n v="40"/>
    <x v="156"/>
    <n v="369283746"/>
    <x v="4"/>
    <x v="30"/>
    <x v="22"/>
    <n v="1"/>
    <n v="40"/>
    <n v="40"/>
  </r>
  <r>
    <n v="374594912"/>
    <x v="315"/>
    <x v="5"/>
    <x v="1"/>
    <s v="BP"/>
    <x v="5"/>
    <n v="1"/>
    <n v="40"/>
    <n v="40"/>
    <x v="157"/>
    <n v="370755102"/>
    <x v="4"/>
    <x v="30"/>
    <x v="8"/>
    <n v="1"/>
    <n v="40"/>
    <n v="40"/>
  </r>
  <r>
    <n v="374594573"/>
    <x v="315"/>
    <x v="5"/>
    <x v="1"/>
    <s v="BP"/>
    <x v="0"/>
    <n v="1"/>
    <n v="90"/>
    <n v="90"/>
    <x v="111"/>
    <n v="54762783"/>
    <x v="2"/>
    <x v="23"/>
    <x v="9"/>
    <n v="1"/>
    <n v="97.49"/>
    <n v="97.49"/>
  </r>
  <r>
    <n v="374589437"/>
    <x v="315"/>
    <x v="5"/>
    <x v="1"/>
    <s v="BP"/>
    <x v="7"/>
    <n v="1"/>
    <n v="375"/>
    <n v="375"/>
    <x v="298"/>
    <n v="4920344"/>
    <x v="2"/>
    <x v="75"/>
    <x v="8"/>
    <n v="1"/>
    <n v="349"/>
    <n v="349"/>
  </r>
  <r>
    <n v="374589437"/>
    <x v="315"/>
    <x v="5"/>
    <x v="1"/>
    <s v="BP"/>
    <x v="7"/>
    <n v="1"/>
    <n v="375"/>
    <n v="375"/>
    <x v="299"/>
    <n v="1075"/>
    <x v="5"/>
    <x v="75"/>
    <x v="41"/>
    <s v="-"/>
    <s v="-"/>
    <n v="59.99"/>
  </r>
  <r>
    <n v="374576951"/>
    <x v="294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4576951"/>
    <x v="294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4560321"/>
    <x v="294"/>
    <x v="5"/>
    <x v="1"/>
    <s v="BP"/>
    <x v="7"/>
    <n v="1"/>
    <n v="380"/>
    <n v="380"/>
    <x v="177"/>
    <n v="68980926"/>
    <x v="2"/>
    <x v="41"/>
    <x v="12"/>
    <n v="1"/>
    <n v="349.99"/>
    <n v="349.99"/>
  </r>
  <r>
    <s v="CA393446213"/>
    <x v="315"/>
    <x v="4"/>
    <x v="1"/>
    <s v="BP"/>
    <x v="5"/>
    <n v="1"/>
    <n v="32.299999999999997"/>
    <n v="32.299999999999997"/>
    <x v="99"/>
    <s v="112-3370147-9536265"/>
    <x v="0"/>
    <x v="19"/>
    <x v="4"/>
    <n v="1"/>
    <n v="59.99"/>
    <n v="59.99"/>
  </r>
  <r>
    <s v="CA393446213"/>
    <x v="315"/>
    <x v="4"/>
    <x v="1"/>
    <s v="BP"/>
    <x v="5"/>
    <n v="1"/>
    <n v="32.299999999999997"/>
    <n v="32.299999999999997"/>
    <x v="100"/>
    <s v="111-6060526-0651451"/>
    <x v="0"/>
    <x v="19"/>
    <x v="4"/>
    <n v="1"/>
    <n v="59.99"/>
    <n v="59.99"/>
  </r>
  <r>
    <s v="CA393466739"/>
    <x v="315"/>
    <x v="4"/>
    <x v="1"/>
    <s v="BP"/>
    <x v="0"/>
    <n v="1"/>
    <n v="50"/>
    <n v="50"/>
    <x v="187"/>
    <n v="383904082"/>
    <x v="4"/>
    <x v="44"/>
    <x v="18"/>
    <n v="1"/>
    <n v="60"/>
    <n v="60"/>
  </r>
  <r>
    <s v="CS393435312"/>
    <x v="31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435312"/>
    <x v="315"/>
    <x v="4"/>
    <x v="1"/>
    <s v="BP"/>
    <x v="5"/>
    <n v="1"/>
    <n v="25"/>
    <n v="25"/>
    <x v="114"/>
    <n v="372829182"/>
    <x v="4"/>
    <x v="25"/>
    <x v="22"/>
    <n v="1"/>
    <n v="35"/>
    <n v="35"/>
  </r>
  <r>
    <s v="CS393435312"/>
    <x v="31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435312"/>
    <x v="31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435312"/>
    <x v="31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435312"/>
    <x v="31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435312"/>
    <x v="31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459169"/>
    <x v="315"/>
    <x v="4"/>
    <x v="1"/>
    <s v="BP"/>
    <x v="8"/>
    <n v="5"/>
    <n v="51.3"/>
    <n v="256.5"/>
    <x v="120"/>
    <n v="369038365"/>
    <x v="4"/>
    <x v="26"/>
    <x v="33"/>
    <n v="2"/>
    <n v="60"/>
    <n v="120"/>
  </r>
  <r>
    <s v="CS393459169"/>
    <x v="315"/>
    <x v="4"/>
    <x v="1"/>
    <s v="BP"/>
    <x v="8"/>
    <n v="5"/>
    <n v="51.3"/>
    <n v="256.5"/>
    <x v="121"/>
    <n v="78923018"/>
    <x v="2"/>
    <x v="26"/>
    <x v="9"/>
    <n v="1"/>
    <n v="59.99"/>
    <n v="59.99"/>
  </r>
  <r>
    <s v="CS393459169"/>
    <x v="315"/>
    <x v="4"/>
    <x v="1"/>
    <s v="BP"/>
    <x v="8"/>
    <n v="5"/>
    <n v="51.3"/>
    <n v="256.5"/>
    <x v="122"/>
    <n v="372563365"/>
    <x v="4"/>
    <x v="26"/>
    <x v="28"/>
    <n v="1"/>
    <n v="60"/>
    <n v="60"/>
  </r>
  <r>
    <s v="CS393459169"/>
    <x v="315"/>
    <x v="4"/>
    <x v="1"/>
    <s v="BP"/>
    <x v="8"/>
    <n v="5"/>
    <n v="51.3"/>
    <n v="256.5"/>
    <x v="123"/>
    <n v="373143653"/>
    <x v="4"/>
    <x v="26"/>
    <x v="21"/>
    <n v="1"/>
    <n v="60"/>
    <n v="60"/>
  </r>
  <r>
    <s v="CS393459169"/>
    <x v="315"/>
    <x v="4"/>
    <x v="1"/>
    <s v="BP"/>
    <x v="8"/>
    <n v="5"/>
    <n v="51.3"/>
    <n v="256.5"/>
    <x v="124"/>
    <n v="88725540"/>
    <x v="2"/>
    <x v="26"/>
    <x v="9"/>
    <n v="5"/>
    <n v="59.989999999999995"/>
    <n v="299.95"/>
  </r>
  <r>
    <s v="CS393459169"/>
    <x v="315"/>
    <x v="4"/>
    <x v="1"/>
    <s v="BP"/>
    <x v="8"/>
    <n v="5"/>
    <n v="51.3"/>
    <n v="256.5"/>
    <x v="125"/>
    <n v="375839652"/>
    <x v="4"/>
    <x v="26"/>
    <x v="22"/>
    <n v="2"/>
    <n v="60"/>
    <n v="120"/>
  </r>
  <r>
    <s v="CS393459169"/>
    <x v="315"/>
    <x v="4"/>
    <x v="1"/>
    <s v="BP"/>
    <x v="8"/>
    <n v="5"/>
    <n v="51.3"/>
    <n v="256.5"/>
    <x v="126"/>
    <n v="212997671"/>
    <x v="1"/>
    <x v="26"/>
    <x v="7"/>
    <n v="1"/>
    <n v="64.989999999999995"/>
    <n v="64.989999999999995"/>
  </r>
  <r>
    <s v="CS393459169"/>
    <x v="315"/>
    <x v="4"/>
    <x v="1"/>
    <s v="BP"/>
    <x v="8"/>
    <n v="5"/>
    <n v="51.3"/>
    <n v="256.5"/>
    <x v="127"/>
    <n v="13711045"/>
    <x v="2"/>
    <x v="26"/>
    <x v="34"/>
    <n v="1"/>
    <n v="59.99"/>
    <n v="59.99"/>
  </r>
  <r>
    <s v="CS393459169"/>
    <x v="315"/>
    <x v="4"/>
    <x v="1"/>
    <s v="BP"/>
    <x v="8"/>
    <n v="5"/>
    <n v="51.3"/>
    <n v="256.5"/>
    <x v="128"/>
    <n v="381360479"/>
    <x v="4"/>
    <x v="26"/>
    <x v="28"/>
    <n v="2"/>
    <n v="60"/>
    <n v="120"/>
  </r>
  <r>
    <s v="CS393459169"/>
    <x v="315"/>
    <x v="4"/>
    <x v="1"/>
    <s v="BP"/>
    <x v="8"/>
    <n v="5"/>
    <n v="51.3"/>
    <n v="256.5"/>
    <x v="129"/>
    <n v="19853837"/>
    <x v="2"/>
    <x v="26"/>
    <x v="9"/>
    <n v="4"/>
    <n v="59.99"/>
    <n v="239.96"/>
  </r>
  <r>
    <s v="CS393459169"/>
    <x v="315"/>
    <x v="4"/>
    <x v="1"/>
    <s v="BP"/>
    <x v="8"/>
    <n v="5"/>
    <n v="51.3"/>
    <n v="256.5"/>
    <x v="130"/>
    <s v="111-8281039-2082641"/>
    <x v="0"/>
    <x v="26"/>
    <x v="35"/>
    <n v="1"/>
    <n v="99.99"/>
    <n v="99.99"/>
  </r>
  <r>
    <s v="CS393459169"/>
    <x v="315"/>
    <x v="4"/>
    <x v="1"/>
    <s v="BP"/>
    <x v="8"/>
    <n v="5"/>
    <n v="51.3"/>
    <n v="256.5"/>
    <x v="131"/>
    <n v="384186093"/>
    <x v="4"/>
    <x v="26"/>
    <x v="18"/>
    <n v="3"/>
    <n v="60"/>
    <n v="180"/>
  </r>
  <r>
    <s v="CS393459169"/>
    <x v="315"/>
    <x v="4"/>
    <x v="1"/>
    <s v="BP"/>
    <x v="8"/>
    <n v="5"/>
    <n v="51.3"/>
    <n v="256.5"/>
    <x v="132"/>
    <s v="112-7537301-4053830"/>
    <x v="0"/>
    <x v="26"/>
    <x v="14"/>
    <n v="1"/>
    <n v="99.99"/>
    <n v="99.99"/>
  </r>
  <r>
    <s v="CS393459169"/>
    <x v="315"/>
    <x v="4"/>
    <x v="1"/>
    <s v="BP"/>
    <x v="8"/>
    <n v="5"/>
    <n v="51.3"/>
    <n v="256.5"/>
    <x v="133"/>
    <s v="114-6582365-3353848"/>
    <x v="0"/>
    <x v="26"/>
    <x v="14"/>
    <n v="2"/>
    <n v="99.99"/>
    <n v="199.98"/>
  </r>
  <r>
    <s v="CS393459169"/>
    <x v="315"/>
    <x v="4"/>
    <x v="1"/>
    <s v="BP"/>
    <x v="8"/>
    <n v="5"/>
    <n v="51.3"/>
    <n v="256.5"/>
    <x v="134"/>
    <n v="384644580"/>
    <x v="4"/>
    <x v="26"/>
    <x v="20"/>
    <n v="1"/>
    <n v="60"/>
    <n v="60"/>
  </r>
  <r>
    <s v="CS393459169"/>
    <x v="315"/>
    <x v="4"/>
    <x v="1"/>
    <s v="BP"/>
    <x v="8"/>
    <n v="5"/>
    <n v="51.3"/>
    <n v="256.5"/>
    <x v="135"/>
    <s v="111-9041038-4745055"/>
    <x v="0"/>
    <x v="26"/>
    <x v="25"/>
    <n v="1"/>
    <n v="99.99"/>
    <n v="99.99"/>
  </r>
  <r>
    <s v="CS393459169"/>
    <x v="315"/>
    <x v="4"/>
    <x v="1"/>
    <s v="BP"/>
    <x v="8"/>
    <n v="5"/>
    <n v="51.3"/>
    <n v="256.5"/>
    <x v="136"/>
    <s v="112-4952157-2805851"/>
    <x v="0"/>
    <x v="26"/>
    <x v="36"/>
    <n v="4"/>
    <n v="99.99"/>
    <n v="399.96"/>
  </r>
  <r>
    <s v="CS393459169"/>
    <x v="315"/>
    <x v="4"/>
    <x v="1"/>
    <s v="BP"/>
    <x v="8"/>
    <n v="5"/>
    <n v="51.3"/>
    <n v="256.5"/>
    <x v="137"/>
    <s v="111-3533518-9145033"/>
    <x v="0"/>
    <x v="26"/>
    <x v="37"/>
    <n v="1"/>
    <n v="99.99"/>
    <n v="99.99"/>
  </r>
  <r>
    <s v="CS393459169"/>
    <x v="315"/>
    <x v="4"/>
    <x v="1"/>
    <s v="BP"/>
    <x v="8"/>
    <n v="5"/>
    <n v="51.3"/>
    <n v="256.5"/>
    <x v="138"/>
    <s v="111-6120408-3368256"/>
    <x v="0"/>
    <x v="26"/>
    <x v="26"/>
    <n v="2"/>
    <n v="99.99"/>
    <n v="199.98"/>
  </r>
  <r>
    <s v="CS393459169"/>
    <x v="315"/>
    <x v="4"/>
    <x v="1"/>
    <s v="BP"/>
    <x v="8"/>
    <n v="5"/>
    <n v="51.3"/>
    <n v="256.5"/>
    <x v="139"/>
    <s v="113-1125813-6388247"/>
    <x v="0"/>
    <x v="26"/>
    <x v="38"/>
    <n v="3"/>
    <n v="99.99"/>
    <n v="299.96999999999997"/>
  </r>
  <r>
    <s v="CS393459169"/>
    <x v="315"/>
    <x v="4"/>
    <x v="1"/>
    <s v="BP"/>
    <x v="8"/>
    <n v="5"/>
    <n v="51.3"/>
    <n v="256.5"/>
    <x v="140"/>
    <s v="113-9761800-5725803"/>
    <x v="0"/>
    <x v="26"/>
    <x v="17"/>
    <n v="4"/>
    <n v="99.99"/>
    <n v="399.96"/>
  </r>
  <r>
    <s v="CS393459169"/>
    <x v="315"/>
    <x v="4"/>
    <x v="1"/>
    <s v="BP"/>
    <x v="8"/>
    <n v="5"/>
    <n v="51.3"/>
    <n v="256.5"/>
    <x v="141"/>
    <s v="114-7334656-4984232"/>
    <x v="0"/>
    <x v="26"/>
    <x v="39"/>
    <n v="1"/>
    <n v="99.99"/>
    <n v="99.99"/>
  </r>
  <r>
    <s v="CS393459169"/>
    <x v="315"/>
    <x v="4"/>
    <x v="1"/>
    <s v="BP"/>
    <x v="8"/>
    <n v="5"/>
    <n v="51.3"/>
    <n v="256.5"/>
    <x v="142"/>
    <s v="111-2359081-1187412"/>
    <x v="0"/>
    <x v="26"/>
    <x v="14"/>
    <n v="1"/>
    <n v="99.99"/>
    <n v="99.99"/>
  </r>
  <r>
    <s v="CS393459169"/>
    <x v="315"/>
    <x v="4"/>
    <x v="1"/>
    <s v="BP"/>
    <x v="8"/>
    <n v="5"/>
    <n v="51.3"/>
    <n v="256.5"/>
    <x v="143"/>
    <s v="112-8569672-9758640"/>
    <x v="0"/>
    <x v="26"/>
    <x v="14"/>
    <n v="4"/>
    <n v="74.989999999999995"/>
    <n v="299.95999999999998"/>
  </r>
  <r>
    <s v="CS393459169"/>
    <x v="315"/>
    <x v="4"/>
    <x v="1"/>
    <s v="BP"/>
    <x v="8"/>
    <n v="5"/>
    <n v="51.3"/>
    <n v="256.5"/>
    <x v="144"/>
    <s v="112-0243365-8516225"/>
    <x v="0"/>
    <x v="26"/>
    <x v="14"/>
    <n v="4"/>
    <n v="89.99"/>
    <n v="359.96"/>
  </r>
  <r>
    <s v="CS393459169"/>
    <x v="315"/>
    <x v="4"/>
    <x v="1"/>
    <s v="BP"/>
    <x v="8"/>
    <n v="5"/>
    <n v="51.3"/>
    <n v="256.5"/>
    <x v="145"/>
    <s v="114-0807545-3215404"/>
    <x v="0"/>
    <x v="26"/>
    <x v="17"/>
    <n v="2"/>
    <n v="99.99"/>
    <n v="199.98"/>
  </r>
  <r>
    <s v="CS393459169"/>
    <x v="315"/>
    <x v="4"/>
    <x v="1"/>
    <s v="BP"/>
    <x v="8"/>
    <n v="5"/>
    <n v="51.3"/>
    <n v="256.5"/>
    <x v="146"/>
    <s v="111-2718116-7544212"/>
    <x v="0"/>
    <x v="26"/>
    <x v="14"/>
    <n v="1"/>
    <n v="99.99"/>
    <n v="99.99"/>
  </r>
  <r>
    <s v="CS393459169"/>
    <x v="315"/>
    <x v="4"/>
    <x v="1"/>
    <s v="BP"/>
    <x v="8"/>
    <n v="5"/>
    <n v="51.3"/>
    <n v="256.5"/>
    <x v="147"/>
    <s v="112-8730696-4030611"/>
    <x v="0"/>
    <x v="26"/>
    <x v="14"/>
    <n v="1"/>
    <n v="99.99"/>
    <n v="99.99"/>
  </r>
  <r>
    <s v="CS393459169"/>
    <x v="315"/>
    <x v="4"/>
    <x v="1"/>
    <s v="BP"/>
    <x v="8"/>
    <n v="5"/>
    <n v="51.3"/>
    <n v="256.5"/>
    <x v="148"/>
    <s v="113-1733248-9782623"/>
    <x v="0"/>
    <x v="26"/>
    <x v="26"/>
    <n v="1"/>
    <n v="99.99"/>
    <n v="99.99"/>
  </r>
  <r>
    <s v="CS393513693"/>
    <x v="31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513693"/>
    <x v="315"/>
    <x v="4"/>
    <x v="1"/>
    <s v="BP"/>
    <x v="5"/>
    <n v="1"/>
    <n v="25"/>
    <n v="25"/>
    <x v="114"/>
    <n v="372829182"/>
    <x v="4"/>
    <x v="25"/>
    <x v="22"/>
    <n v="1"/>
    <n v="35"/>
    <n v="35"/>
  </r>
  <r>
    <s v="CS393513693"/>
    <x v="31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513693"/>
    <x v="31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513693"/>
    <x v="31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513693"/>
    <x v="31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513693"/>
    <x v="31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505687"/>
    <x v="315"/>
    <x v="4"/>
    <x v="1"/>
    <s v="BP"/>
    <x v="5"/>
    <n v="1"/>
    <n v="33"/>
    <n v="33"/>
    <x v="105"/>
    <n v="202643435"/>
    <x v="1"/>
    <x v="21"/>
    <x v="6"/>
    <n v="1"/>
    <n v="51.99"/>
    <n v="51.99"/>
  </r>
  <r>
    <s v="CS393421280"/>
    <x v="31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421280"/>
    <x v="315"/>
    <x v="4"/>
    <x v="1"/>
    <s v="BP"/>
    <x v="5"/>
    <n v="1"/>
    <n v="25"/>
    <n v="25"/>
    <x v="114"/>
    <n v="372829182"/>
    <x v="4"/>
    <x v="25"/>
    <x v="22"/>
    <n v="1"/>
    <n v="35"/>
    <n v="35"/>
  </r>
  <r>
    <s v="CS393421280"/>
    <x v="31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421280"/>
    <x v="31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421280"/>
    <x v="31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421280"/>
    <x v="31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421280"/>
    <x v="31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532017"/>
    <x v="315"/>
    <x v="4"/>
    <x v="1"/>
    <s v="BP"/>
    <x v="6"/>
    <n v="2"/>
    <n v="32"/>
    <n v="64"/>
    <x v="89"/>
    <n v="206327074"/>
    <x v="1"/>
    <x v="16"/>
    <x v="19"/>
    <n v="1"/>
    <n v="42.24"/>
    <n v="42.24"/>
  </r>
  <r>
    <s v="CS393532017"/>
    <x v="315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3532017"/>
    <x v="315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3532017"/>
    <x v="315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3532017"/>
    <x v="315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3369094"/>
    <x v="315"/>
    <x v="4"/>
    <x v="1"/>
    <s v="BP"/>
    <x v="2"/>
    <n v="1"/>
    <n v="25"/>
    <n v="25"/>
    <x v="260"/>
    <n v="93998465"/>
    <x v="2"/>
    <x v="58"/>
    <x v="9"/>
    <n v="1"/>
    <n v="26.39"/>
    <n v="26.39"/>
  </r>
  <r>
    <s v="CS393369094"/>
    <x v="315"/>
    <x v="4"/>
    <x v="1"/>
    <s v="BP"/>
    <x v="2"/>
    <n v="1"/>
    <n v="25"/>
    <n v="25"/>
    <x v="261"/>
    <n v="215145423"/>
    <x v="1"/>
    <x v="58"/>
    <x v="7"/>
    <n v="2"/>
    <n v="28.59"/>
    <n v="57.18"/>
  </r>
  <r>
    <s v="CS393369094"/>
    <x v="315"/>
    <x v="4"/>
    <x v="1"/>
    <s v="BP"/>
    <x v="2"/>
    <n v="1"/>
    <n v="25"/>
    <n v="25"/>
    <x v="262"/>
    <s v="113-6828610-0153861"/>
    <x v="0"/>
    <x v="58"/>
    <x v="25"/>
    <s v="-"/>
    <n v="3.06"/>
    <n v="3.06"/>
  </r>
  <r>
    <s v="CS393369094"/>
    <x v="315"/>
    <x v="4"/>
    <x v="1"/>
    <s v="BP"/>
    <x v="2"/>
    <n v="1"/>
    <n v="25"/>
    <n v="25"/>
    <x v="263"/>
    <s v="112-7746404-1891406"/>
    <x v="0"/>
    <x v="58"/>
    <x v="14"/>
    <n v="1"/>
    <n v="69.989999999999995"/>
    <n v="69.989999999999995"/>
  </r>
  <r>
    <s v="CS393369094"/>
    <x v="315"/>
    <x v="4"/>
    <x v="1"/>
    <s v="BP"/>
    <x v="2"/>
    <n v="1"/>
    <n v="25"/>
    <n v="25"/>
    <x v="264"/>
    <s v="113-1196533-2437032"/>
    <x v="0"/>
    <x v="58"/>
    <x v="14"/>
    <n v="1"/>
    <n v="69.989999999999995"/>
    <n v="69.989999999999995"/>
  </r>
  <r>
    <s v="CS393465182"/>
    <x v="31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465182"/>
    <x v="315"/>
    <x v="4"/>
    <x v="1"/>
    <s v="BP"/>
    <x v="5"/>
    <n v="1"/>
    <n v="25"/>
    <n v="25"/>
    <x v="114"/>
    <n v="372829182"/>
    <x v="4"/>
    <x v="25"/>
    <x v="22"/>
    <n v="1"/>
    <n v="35"/>
    <n v="35"/>
  </r>
  <r>
    <s v="CS393465182"/>
    <x v="31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465182"/>
    <x v="31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465182"/>
    <x v="31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465182"/>
    <x v="31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465182"/>
    <x v="31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426572"/>
    <x v="315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93426572"/>
    <x v="315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93426572"/>
    <x v="315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93426572"/>
    <x v="315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93426572"/>
    <x v="315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93426572"/>
    <x v="315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93426572"/>
    <x v="315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93426572"/>
    <x v="315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93524275"/>
    <x v="315"/>
    <x v="4"/>
    <x v="1"/>
    <s v="BP"/>
    <x v="5"/>
    <n v="1"/>
    <n v="34"/>
    <n v="34"/>
    <x v="99"/>
    <s v="112-3370147-9536265"/>
    <x v="0"/>
    <x v="19"/>
    <x v="4"/>
    <n v="1"/>
    <n v="59.99"/>
    <n v="59.99"/>
  </r>
  <r>
    <s v="CS393524275"/>
    <x v="315"/>
    <x v="4"/>
    <x v="1"/>
    <s v="BP"/>
    <x v="5"/>
    <n v="1"/>
    <n v="34"/>
    <n v="34"/>
    <x v="100"/>
    <s v="111-6060526-0651451"/>
    <x v="0"/>
    <x v="19"/>
    <x v="4"/>
    <n v="1"/>
    <n v="59.99"/>
    <n v="59.99"/>
  </r>
  <r>
    <s v="CS393381876"/>
    <x v="315"/>
    <x v="4"/>
    <x v="1"/>
    <s v="BP"/>
    <x v="8"/>
    <n v="2"/>
    <n v="54"/>
    <n v="108"/>
    <x v="120"/>
    <n v="369038365"/>
    <x v="4"/>
    <x v="26"/>
    <x v="33"/>
    <n v="2"/>
    <n v="60"/>
    <n v="120"/>
  </r>
  <r>
    <s v="CS393381876"/>
    <x v="315"/>
    <x v="4"/>
    <x v="1"/>
    <s v="BP"/>
    <x v="8"/>
    <n v="2"/>
    <n v="54"/>
    <n v="108"/>
    <x v="121"/>
    <n v="78923018"/>
    <x v="2"/>
    <x v="26"/>
    <x v="9"/>
    <n v="1"/>
    <n v="59.99"/>
    <n v="59.99"/>
  </r>
  <r>
    <s v="CS393381876"/>
    <x v="315"/>
    <x v="4"/>
    <x v="1"/>
    <s v="BP"/>
    <x v="8"/>
    <n v="2"/>
    <n v="54"/>
    <n v="108"/>
    <x v="122"/>
    <n v="372563365"/>
    <x v="4"/>
    <x v="26"/>
    <x v="28"/>
    <n v="1"/>
    <n v="60"/>
    <n v="60"/>
  </r>
  <r>
    <s v="CS393381876"/>
    <x v="315"/>
    <x v="4"/>
    <x v="1"/>
    <s v="BP"/>
    <x v="8"/>
    <n v="2"/>
    <n v="54"/>
    <n v="108"/>
    <x v="123"/>
    <n v="373143653"/>
    <x v="4"/>
    <x v="26"/>
    <x v="21"/>
    <n v="1"/>
    <n v="60"/>
    <n v="60"/>
  </r>
  <r>
    <s v="CS393381876"/>
    <x v="31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381876"/>
    <x v="315"/>
    <x v="4"/>
    <x v="1"/>
    <s v="BP"/>
    <x v="8"/>
    <n v="2"/>
    <n v="54"/>
    <n v="108"/>
    <x v="125"/>
    <n v="375839652"/>
    <x v="4"/>
    <x v="26"/>
    <x v="22"/>
    <n v="2"/>
    <n v="60"/>
    <n v="120"/>
  </r>
  <r>
    <s v="CS393381876"/>
    <x v="31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381876"/>
    <x v="31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381876"/>
    <x v="315"/>
    <x v="4"/>
    <x v="1"/>
    <s v="BP"/>
    <x v="8"/>
    <n v="2"/>
    <n v="54"/>
    <n v="108"/>
    <x v="128"/>
    <n v="381360479"/>
    <x v="4"/>
    <x v="26"/>
    <x v="28"/>
    <n v="2"/>
    <n v="60"/>
    <n v="120"/>
  </r>
  <r>
    <s v="CS393381876"/>
    <x v="31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381876"/>
    <x v="31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381876"/>
    <x v="315"/>
    <x v="4"/>
    <x v="1"/>
    <s v="BP"/>
    <x v="8"/>
    <n v="2"/>
    <n v="54"/>
    <n v="108"/>
    <x v="131"/>
    <n v="384186093"/>
    <x v="4"/>
    <x v="26"/>
    <x v="18"/>
    <n v="3"/>
    <n v="60"/>
    <n v="180"/>
  </r>
  <r>
    <s v="CS393381876"/>
    <x v="31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381876"/>
    <x v="31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381876"/>
    <x v="315"/>
    <x v="4"/>
    <x v="1"/>
    <s v="BP"/>
    <x v="8"/>
    <n v="2"/>
    <n v="54"/>
    <n v="108"/>
    <x v="134"/>
    <n v="384644580"/>
    <x v="4"/>
    <x v="26"/>
    <x v="20"/>
    <n v="1"/>
    <n v="60"/>
    <n v="60"/>
  </r>
  <r>
    <s v="CS393381876"/>
    <x v="31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381876"/>
    <x v="31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381876"/>
    <x v="31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381876"/>
    <x v="31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381876"/>
    <x v="31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381876"/>
    <x v="31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381876"/>
    <x v="31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381876"/>
    <x v="31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381876"/>
    <x v="31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381876"/>
    <x v="31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381876"/>
    <x v="31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381876"/>
    <x v="31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381876"/>
    <x v="31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381876"/>
    <x v="31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369005"/>
    <x v="315"/>
    <x v="4"/>
    <x v="1"/>
    <s v="BP"/>
    <x v="5"/>
    <n v="1"/>
    <n v="33"/>
    <n v="33"/>
    <x v="105"/>
    <n v="202643435"/>
    <x v="1"/>
    <x v="21"/>
    <x v="6"/>
    <n v="1"/>
    <n v="51.99"/>
    <n v="51.99"/>
  </r>
  <r>
    <s v="CS393371688"/>
    <x v="315"/>
    <x v="4"/>
    <x v="1"/>
    <s v="BP"/>
    <x v="6"/>
    <n v="1"/>
    <n v="32"/>
    <n v="32"/>
    <x v="89"/>
    <n v="206327074"/>
    <x v="1"/>
    <x v="16"/>
    <x v="19"/>
    <n v="1"/>
    <n v="42.24"/>
    <n v="42.24"/>
  </r>
  <r>
    <s v="CS393371688"/>
    <x v="31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371688"/>
    <x v="31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371688"/>
    <x v="31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371688"/>
    <x v="31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3456287"/>
    <x v="315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3456287"/>
    <x v="315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3456287"/>
    <x v="315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3456287"/>
    <x v="315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3456287"/>
    <x v="315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S393484726"/>
    <x v="315"/>
    <x v="4"/>
    <x v="1"/>
    <s v="BP"/>
    <x v="5"/>
    <n v="1"/>
    <n v="34"/>
    <n v="34"/>
    <x v="66"/>
    <n v="203215889"/>
    <x v="1"/>
    <x v="12"/>
    <x v="7"/>
    <n v="1"/>
    <n v="38.99"/>
    <n v="38.99"/>
  </r>
  <r>
    <s v="CS393484726"/>
    <x v="315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S393484726"/>
    <x v="315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S393484726"/>
    <x v="315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S393484726"/>
    <x v="315"/>
    <x v="4"/>
    <x v="1"/>
    <s v="BP"/>
    <x v="5"/>
    <n v="1"/>
    <n v="34"/>
    <n v="34"/>
    <x v="70"/>
    <n v="42572620"/>
    <x v="2"/>
    <x v="12"/>
    <x v="8"/>
    <n v="1"/>
    <n v="35.99"/>
    <n v="35.99"/>
  </r>
  <r>
    <s v="CS393484726"/>
    <x v="315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S393484726"/>
    <x v="315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S393484726"/>
    <x v="315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S393484726"/>
    <x v="315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S393484726"/>
    <x v="315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S393484726"/>
    <x v="315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S393484726"/>
    <x v="315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S393484726"/>
    <x v="315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S393484726"/>
    <x v="315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S393484726"/>
    <x v="315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S393484726"/>
    <x v="315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S393484726"/>
    <x v="315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3399738"/>
    <x v="315"/>
    <x v="4"/>
    <x v="1"/>
    <s v="BP"/>
    <x v="6"/>
    <n v="1"/>
    <n v="32"/>
    <n v="32"/>
    <x v="89"/>
    <n v="206327074"/>
    <x v="1"/>
    <x v="16"/>
    <x v="19"/>
    <n v="1"/>
    <n v="42.24"/>
    <n v="42.24"/>
  </r>
  <r>
    <s v="CS393399738"/>
    <x v="31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399738"/>
    <x v="31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399738"/>
    <x v="31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399738"/>
    <x v="31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A393497765"/>
    <x v="315"/>
    <x v="4"/>
    <x v="1"/>
    <s v="Lathrop LP CA WH26"/>
    <x v="6"/>
    <n v="1"/>
    <n v="45"/>
    <n v="45"/>
    <x v="158"/>
    <n v="205102288"/>
    <x v="1"/>
    <x v="31"/>
    <x v="7"/>
    <n v="1"/>
    <n v="43.54"/>
    <n v="43.54"/>
  </r>
  <r>
    <s v="CA393497765"/>
    <x v="315"/>
    <x v="4"/>
    <x v="1"/>
    <s v="Lathrop LP CA WH26"/>
    <x v="6"/>
    <n v="1"/>
    <n v="45"/>
    <n v="45"/>
    <x v="159"/>
    <n v="74786466"/>
    <x v="2"/>
    <x v="31"/>
    <x v="8"/>
    <n v="1"/>
    <n v="50"/>
    <n v="50"/>
  </r>
  <r>
    <s v="CA393497765"/>
    <x v="315"/>
    <x v="4"/>
    <x v="1"/>
    <s v="Lathrop LP CA WH26"/>
    <x v="6"/>
    <n v="1"/>
    <n v="45"/>
    <n v="45"/>
    <x v="160"/>
    <s v="112-2439526-1110664"/>
    <x v="0"/>
    <x v="31"/>
    <x v="26"/>
    <n v="1"/>
    <n v="84.99"/>
    <n v="84.99"/>
  </r>
  <r>
    <s v="CA393497765"/>
    <x v="315"/>
    <x v="4"/>
    <x v="1"/>
    <s v="Lathrop LP CA WH26"/>
    <x v="6"/>
    <n v="1"/>
    <n v="45"/>
    <n v="45"/>
    <x v="161"/>
    <s v="113-9050145-7197835"/>
    <x v="0"/>
    <x v="31"/>
    <x v="25"/>
    <n v="1"/>
    <n v="84.99"/>
    <n v="84.99"/>
  </r>
  <r>
    <s v="CA393497765"/>
    <x v="315"/>
    <x v="4"/>
    <x v="1"/>
    <s v="Lathrop LP CA WH26"/>
    <x v="6"/>
    <n v="1"/>
    <n v="45"/>
    <n v="45"/>
    <x v="162"/>
    <s v="111-0932373-9337061"/>
    <x v="0"/>
    <x v="31"/>
    <x v="14"/>
    <n v="1"/>
    <n v="84.99"/>
    <n v="84.99"/>
  </r>
  <r>
    <s v="CA393497765"/>
    <x v="315"/>
    <x v="4"/>
    <x v="1"/>
    <s v="Lathrop LP CA WH26"/>
    <x v="6"/>
    <n v="1"/>
    <n v="45"/>
    <n v="45"/>
    <x v="163"/>
    <s v="111-3038958-3430667"/>
    <x v="0"/>
    <x v="31"/>
    <x v="17"/>
    <n v="1"/>
    <n v="84.99"/>
    <n v="84.99"/>
  </r>
  <r>
    <s v="CA393497765"/>
    <x v="315"/>
    <x v="4"/>
    <x v="1"/>
    <s v="Lathrop LP CA WH26"/>
    <x v="6"/>
    <n v="1"/>
    <n v="45"/>
    <n v="45"/>
    <x v="164"/>
    <s v="113-6755242-7806621"/>
    <x v="0"/>
    <x v="31"/>
    <x v="14"/>
    <n v="1"/>
    <n v="84.99"/>
    <n v="84.99"/>
  </r>
  <r>
    <s v="CA393497765"/>
    <x v="315"/>
    <x v="4"/>
    <x v="1"/>
    <s v="Lathrop LP CA WH26"/>
    <x v="6"/>
    <n v="1"/>
    <n v="45"/>
    <n v="45"/>
    <x v="165"/>
    <s v="113-7304012-6074601"/>
    <x v="0"/>
    <x v="31"/>
    <x v="23"/>
    <n v="1"/>
    <n v="84.99"/>
    <n v="84.99"/>
  </r>
  <r>
    <s v="CS393472769"/>
    <x v="315"/>
    <x v="4"/>
    <x v="1"/>
    <s v="BP"/>
    <x v="6"/>
    <n v="1"/>
    <n v="30.4"/>
    <n v="30.4"/>
    <x v="89"/>
    <n v="206327074"/>
    <x v="1"/>
    <x v="16"/>
    <x v="19"/>
    <n v="1"/>
    <n v="42.24"/>
    <n v="42.24"/>
  </r>
  <r>
    <s v="CS393472769"/>
    <x v="315"/>
    <x v="4"/>
    <x v="1"/>
    <s v="BP"/>
    <x v="6"/>
    <n v="1"/>
    <n v="30.4"/>
    <n v="30.4"/>
    <x v="90"/>
    <s v="111-6022486-8719444"/>
    <x v="0"/>
    <x v="16"/>
    <x v="17"/>
    <n v="1"/>
    <n v="69.989999999999995"/>
    <n v="69.989999999999995"/>
  </r>
  <r>
    <s v="CS393472769"/>
    <x v="315"/>
    <x v="4"/>
    <x v="1"/>
    <s v="BP"/>
    <x v="6"/>
    <n v="1"/>
    <n v="30.4"/>
    <n v="30.4"/>
    <x v="91"/>
    <s v="111-6795184-0525024"/>
    <x v="0"/>
    <x v="16"/>
    <x v="13"/>
    <n v="1"/>
    <n v="69.989999999999995"/>
    <n v="69.989999999999995"/>
  </r>
  <r>
    <s v="CS393472769"/>
    <x v="315"/>
    <x v="4"/>
    <x v="1"/>
    <s v="BP"/>
    <x v="6"/>
    <n v="1"/>
    <n v="30.4"/>
    <n v="30.4"/>
    <x v="92"/>
    <s v="112-2813344-0799424"/>
    <x v="0"/>
    <x v="16"/>
    <x v="29"/>
    <n v="1"/>
    <n v="69.989999999999995"/>
    <n v="69.989999999999995"/>
  </r>
  <r>
    <s v="CS393472769"/>
    <x v="315"/>
    <x v="4"/>
    <x v="1"/>
    <s v="BP"/>
    <x v="6"/>
    <n v="1"/>
    <n v="30.4"/>
    <n v="30.4"/>
    <x v="93"/>
    <s v="113-1190068-2321055"/>
    <x v="0"/>
    <x v="16"/>
    <x v="24"/>
    <n v="1"/>
    <n v="69.989999999999995"/>
    <n v="69.989999999999995"/>
  </r>
  <r>
    <s v="CS393521045"/>
    <x v="315"/>
    <x v="4"/>
    <x v="1"/>
    <s v="BP"/>
    <x v="8"/>
    <n v="2"/>
    <n v="45"/>
    <n v="90"/>
    <x v="170"/>
    <n v="95932937"/>
    <x v="2"/>
    <x v="36"/>
    <x v="9"/>
    <n v="1"/>
    <n v="84"/>
    <n v="84"/>
  </r>
  <r>
    <s v="CS393417930"/>
    <x v="31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417930"/>
    <x v="315"/>
    <x v="4"/>
    <x v="1"/>
    <s v="BP"/>
    <x v="5"/>
    <n v="1"/>
    <n v="25"/>
    <n v="25"/>
    <x v="114"/>
    <n v="372829182"/>
    <x v="4"/>
    <x v="25"/>
    <x v="22"/>
    <n v="1"/>
    <n v="35"/>
    <n v="35"/>
  </r>
  <r>
    <s v="CS393417930"/>
    <x v="31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417930"/>
    <x v="31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417930"/>
    <x v="31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417930"/>
    <x v="31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417930"/>
    <x v="31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419378"/>
    <x v="315"/>
    <x v="4"/>
    <x v="1"/>
    <s v="BP"/>
    <x v="5"/>
    <n v="1"/>
    <n v="47.5"/>
    <n v="47.5"/>
    <x v="43"/>
    <n v="200152582"/>
    <x v="1"/>
    <x v="9"/>
    <x v="7"/>
    <n v="1"/>
    <n v="51.99"/>
    <n v="51.99"/>
  </r>
  <r>
    <s v="CS393419378"/>
    <x v="315"/>
    <x v="4"/>
    <x v="1"/>
    <s v="BP"/>
    <x v="5"/>
    <n v="1"/>
    <n v="47.5"/>
    <n v="47.5"/>
    <x v="44"/>
    <n v="199735340"/>
    <x v="1"/>
    <x v="9"/>
    <x v="7"/>
    <n v="1"/>
    <n v="51.99"/>
    <n v="51.99"/>
  </r>
  <r>
    <s v="CS393419378"/>
    <x v="315"/>
    <x v="4"/>
    <x v="1"/>
    <s v="BP"/>
    <x v="5"/>
    <n v="1"/>
    <n v="47.5"/>
    <n v="47.5"/>
    <x v="45"/>
    <n v="201747067"/>
    <x v="1"/>
    <x v="9"/>
    <x v="6"/>
    <n v="1"/>
    <n v="51.99"/>
    <n v="51.99"/>
  </r>
  <r>
    <s v="CS393419378"/>
    <x v="315"/>
    <x v="4"/>
    <x v="1"/>
    <s v="BP"/>
    <x v="5"/>
    <n v="1"/>
    <n v="47.5"/>
    <n v="47.5"/>
    <x v="46"/>
    <n v="207106443"/>
    <x v="1"/>
    <x v="9"/>
    <x v="6"/>
    <n v="1"/>
    <n v="51.99"/>
    <n v="51.99"/>
  </r>
  <r>
    <s v="CS393419378"/>
    <x v="315"/>
    <x v="4"/>
    <x v="1"/>
    <s v="BP"/>
    <x v="5"/>
    <n v="1"/>
    <n v="47.5"/>
    <n v="47.5"/>
    <x v="47"/>
    <n v="375659127"/>
    <x v="4"/>
    <x v="9"/>
    <x v="18"/>
    <n v="1"/>
    <n v="55"/>
    <n v="55"/>
  </r>
  <r>
    <s v="CS393419378"/>
    <x v="315"/>
    <x v="4"/>
    <x v="1"/>
    <s v="BP"/>
    <x v="5"/>
    <n v="1"/>
    <n v="47.5"/>
    <n v="47.5"/>
    <x v="48"/>
    <n v="211043641"/>
    <x v="1"/>
    <x v="9"/>
    <x v="6"/>
    <n v="1"/>
    <n v="51.99"/>
    <n v="51.99"/>
  </r>
  <r>
    <s v="CS393419378"/>
    <x v="315"/>
    <x v="4"/>
    <x v="1"/>
    <s v="BP"/>
    <x v="5"/>
    <n v="1"/>
    <n v="47.5"/>
    <n v="47.5"/>
    <x v="49"/>
    <n v="211263277"/>
    <x v="1"/>
    <x v="9"/>
    <x v="19"/>
    <n v="1"/>
    <n v="51.99"/>
    <n v="51.99"/>
  </r>
  <r>
    <s v="CS393419378"/>
    <x v="315"/>
    <x v="4"/>
    <x v="1"/>
    <s v="BP"/>
    <x v="5"/>
    <n v="1"/>
    <n v="47.5"/>
    <n v="47.5"/>
    <x v="50"/>
    <n v="384157640"/>
    <x v="4"/>
    <x v="9"/>
    <x v="8"/>
    <n v="1"/>
    <n v="55"/>
    <n v="55"/>
  </r>
  <r>
    <s v="CS393419378"/>
    <x v="315"/>
    <x v="4"/>
    <x v="1"/>
    <s v="BP"/>
    <x v="5"/>
    <n v="1"/>
    <n v="47.5"/>
    <n v="47.5"/>
    <x v="51"/>
    <n v="385105359"/>
    <x v="4"/>
    <x v="9"/>
    <x v="20"/>
    <n v="1"/>
    <n v="55"/>
    <n v="55"/>
  </r>
  <r>
    <s v="CS393419378"/>
    <x v="315"/>
    <x v="4"/>
    <x v="1"/>
    <s v="BP"/>
    <x v="5"/>
    <n v="1"/>
    <n v="47.5"/>
    <n v="47.5"/>
    <x v="52"/>
    <n v="386058395"/>
    <x v="4"/>
    <x v="9"/>
    <x v="21"/>
    <n v="1"/>
    <n v="55"/>
    <n v="55"/>
  </r>
  <r>
    <s v="CS393419378"/>
    <x v="315"/>
    <x v="4"/>
    <x v="1"/>
    <s v="BP"/>
    <x v="5"/>
    <n v="1"/>
    <n v="47.5"/>
    <n v="47.5"/>
    <x v="53"/>
    <n v="383002489"/>
    <x v="4"/>
    <x v="9"/>
    <x v="22"/>
    <n v="1"/>
    <n v="55"/>
    <n v="55"/>
  </r>
  <r>
    <s v="CS393513373"/>
    <x v="315"/>
    <x v="4"/>
    <x v="1"/>
    <s v="BP"/>
    <x v="6"/>
    <n v="1"/>
    <n v="32"/>
    <n v="32"/>
    <x v="89"/>
    <n v="206327074"/>
    <x v="1"/>
    <x v="16"/>
    <x v="19"/>
    <n v="1"/>
    <n v="42.24"/>
    <n v="42.24"/>
  </r>
  <r>
    <s v="CS393513373"/>
    <x v="31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513373"/>
    <x v="31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513373"/>
    <x v="31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513373"/>
    <x v="31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3440145"/>
    <x v="315"/>
    <x v="4"/>
    <x v="1"/>
    <s v="BP"/>
    <x v="8"/>
    <n v="1"/>
    <n v="54"/>
    <n v="54"/>
    <x v="120"/>
    <n v="369038365"/>
    <x v="4"/>
    <x v="26"/>
    <x v="33"/>
    <n v="2"/>
    <n v="60"/>
    <n v="120"/>
  </r>
  <r>
    <s v="CS393440145"/>
    <x v="315"/>
    <x v="4"/>
    <x v="1"/>
    <s v="BP"/>
    <x v="8"/>
    <n v="1"/>
    <n v="54"/>
    <n v="54"/>
    <x v="121"/>
    <n v="78923018"/>
    <x v="2"/>
    <x v="26"/>
    <x v="9"/>
    <n v="1"/>
    <n v="59.99"/>
    <n v="59.99"/>
  </r>
  <r>
    <s v="CS393440145"/>
    <x v="315"/>
    <x v="4"/>
    <x v="1"/>
    <s v="BP"/>
    <x v="8"/>
    <n v="1"/>
    <n v="54"/>
    <n v="54"/>
    <x v="122"/>
    <n v="372563365"/>
    <x v="4"/>
    <x v="26"/>
    <x v="28"/>
    <n v="1"/>
    <n v="60"/>
    <n v="60"/>
  </r>
  <r>
    <s v="CS393440145"/>
    <x v="315"/>
    <x v="4"/>
    <x v="1"/>
    <s v="BP"/>
    <x v="8"/>
    <n v="1"/>
    <n v="54"/>
    <n v="54"/>
    <x v="123"/>
    <n v="373143653"/>
    <x v="4"/>
    <x v="26"/>
    <x v="21"/>
    <n v="1"/>
    <n v="60"/>
    <n v="60"/>
  </r>
  <r>
    <s v="CS393440145"/>
    <x v="315"/>
    <x v="4"/>
    <x v="1"/>
    <s v="BP"/>
    <x v="8"/>
    <n v="1"/>
    <n v="54"/>
    <n v="54"/>
    <x v="124"/>
    <n v="88725540"/>
    <x v="2"/>
    <x v="26"/>
    <x v="9"/>
    <n v="5"/>
    <n v="59.989999999999995"/>
    <n v="299.95"/>
  </r>
  <r>
    <s v="CS393440145"/>
    <x v="315"/>
    <x v="4"/>
    <x v="1"/>
    <s v="BP"/>
    <x v="8"/>
    <n v="1"/>
    <n v="54"/>
    <n v="54"/>
    <x v="125"/>
    <n v="375839652"/>
    <x v="4"/>
    <x v="26"/>
    <x v="22"/>
    <n v="2"/>
    <n v="60"/>
    <n v="120"/>
  </r>
  <r>
    <s v="CS393440145"/>
    <x v="315"/>
    <x v="4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CS393440145"/>
    <x v="315"/>
    <x v="4"/>
    <x v="1"/>
    <s v="BP"/>
    <x v="8"/>
    <n v="1"/>
    <n v="54"/>
    <n v="54"/>
    <x v="127"/>
    <n v="13711045"/>
    <x v="2"/>
    <x v="26"/>
    <x v="34"/>
    <n v="1"/>
    <n v="59.99"/>
    <n v="59.99"/>
  </r>
  <r>
    <s v="CS393440145"/>
    <x v="315"/>
    <x v="4"/>
    <x v="1"/>
    <s v="BP"/>
    <x v="8"/>
    <n v="1"/>
    <n v="54"/>
    <n v="54"/>
    <x v="128"/>
    <n v="381360479"/>
    <x v="4"/>
    <x v="26"/>
    <x v="28"/>
    <n v="2"/>
    <n v="60"/>
    <n v="120"/>
  </r>
  <r>
    <s v="CS393440145"/>
    <x v="315"/>
    <x v="4"/>
    <x v="1"/>
    <s v="BP"/>
    <x v="8"/>
    <n v="1"/>
    <n v="54"/>
    <n v="54"/>
    <x v="129"/>
    <n v="19853837"/>
    <x v="2"/>
    <x v="26"/>
    <x v="9"/>
    <n v="4"/>
    <n v="59.99"/>
    <n v="239.96"/>
  </r>
  <r>
    <s v="CS393440145"/>
    <x v="315"/>
    <x v="4"/>
    <x v="1"/>
    <s v="BP"/>
    <x v="8"/>
    <n v="1"/>
    <n v="54"/>
    <n v="54"/>
    <x v="130"/>
    <s v="111-8281039-2082641"/>
    <x v="0"/>
    <x v="26"/>
    <x v="35"/>
    <n v="1"/>
    <n v="99.99"/>
    <n v="99.99"/>
  </r>
  <r>
    <s v="CS393440145"/>
    <x v="315"/>
    <x v="4"/>
    <x v="1"/>
    <s v="BP"/>
    <x v="8"/>
    <n v="1"/>
    <n v="54"/>
    <n v="54"/>
    <x v="131"/>
    <n v="384186093"/>
    <x v="4"/>
    <x v="26"/>
    <x v="18"/>
    <n v="3"/>
    <n v="60"/>
    <n v="180"/>
  </r>
  <r>
    <s v="CS393440145"/>
    <x v="315"/>
    <x v="4"/>
    <x v="1"/>
    <s v="BP"/>
    <x v="8"/>
    <n v="1"/>
    <n v="54"/>
    <n v="54"/>
    <x v="132"/>
    <s v="112-7537301-4053830"/>
    <x v="0"/>
    <x v="26"/>
    <x v="14"/>
    <n v="1"/>
    <n v="99.99"/>
    <n v="99.99"/>
  </r>
  <r>
    <s v="CS393440145"/>
    <x v="315"/>
    <x v="4"/>
    <x v="1"/>
    <s v="BP"/>
    <x v="8"/>
    <n v="1"/>
    <n v="54"/>
    <n v="54"/>
    <x v="133"/>
    <s v="114-6582365-3353848"/>
    <x v="0"/>
    <x v="26"/>
    <x v="14"/>
    <n v="2"/>
    <n v="99.99"/>
    <n v="199.98"/>
  </r>
  <r>
    <s v="CS393440145"/>
    <x v="315"/>
    <x v="4"/>
    <x v="1"/>
    <s v="BP"/>
    <x v="8"/>
    <n v="1"/>
    <n v="54"/>
    <n v="54"/>
    <x v="134"/>
    <n v="384644580"/>
    <x v="4"/>
    <x v="26"/>
    <x v="20"/>
    <n v="1"/>
    <n v="60"/>
    <n v="60"/>
  </r>
  <r>
    <s v="CS393440145"/>
    <x v="315"/>
    <x v="4"/>
    <x v="1"/>
    <s v="BP"/>
    <x v="8"/>
    <n v="1"/>
    <n v="54"/>
    <n v="54"/>
    <x v="135"/>
    <s v="111-9041038-4745055"/>
    <x v="0"/>
    <x v="26"/>
    <x v="25"/>
    <n v="1"/>
    <n v="99.99"/>
    <n v="99.99"/>
  </r>
  <r>
    <s v="CS393440145"/>
    <x v="315"/>
    <x v="4"/>
    <x v="1"/>
    <s v="BP"/>
    <x v="8"/>
    <n v="1"/>
    <n v="54"/>
    <n v="54"/>
    <x v="136"/>
    <s v="112-4952157-2805851"/>
    <x v="0"/>
    <x v="26"/>
    <x v="36"/>
    <n v="4"/>
    <n v="99.99"/>
    <n v="399.96"/>
  </r>
  <r>
    <s v="CS393440145"/>
    <x v="315"/>
    <x v="4"/>
    <x v="1"/>
    <s v="BP"/>
    <x v="8"/>
    <n v="1"/>
    <n v="54"/>
    <n v="54"/>
    <x v="137"/>
    <s v="111-3533518-9145033"/>
    <x v="0"/>
    <x v="26"/>
    <x v="37"/>
    <n v="1"/>
    <n v="99.99"/>
    <n v="99.99"/>
  </r>
  <r>
    <s v="CS393440145"/>
    <x v="315"/>
    <x v="4"/>
    <x v="1"/>
    <s v="BP"/>
    <x v="8"/>
    <n v="1"/>
    <n v="54"/>
    <n v="54"/>
    <x v="138"/>
    <s v="111-6120408-3368256"/>
    <x v="0"/>
    <x v="26"/>
    <x v="26"/>
    <n v="2"/>
    <n v="99.99"/>
    <n v="199.98"/>
  </r>
  <r>
    <s v="CS393440145"/>
    <x v="315"/>
    <x v="4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CS393440145"/>
    <x v="315"/>
    <x v="4"/>
    <x v="1"/>
    <s v="BP"/>
    <x v="8"/>
    <n v="1"/>
    <n v="54"/>
    <n v="54"/>
    <x v="140"/>
    <s v="113-9761800-5725803"/>
    <x v="0"/>
    <x v="26"/>
    <x v="17"/>
    <n v="4"/>
    <n v="99.99"/>
    <n v="399.96"/>
  </r>
  <r>
    <s v="CS393440145"/>
    <x v="315"/>
    <x v="4"/>
    <x v="1"/>
    <s v="BP"/>
    <x v="8"/>
    <n v="1"/>
    <n v="54"/>
    <n v="54"/>
    <x v="141"/>
    <s v="114-7334656-4984232"/>
    <x v="0"/>
    <x v="26"/>
    <x v="39"/>
    <n v="1"/>
    <n v="99.99"/>
    <n v="99.99"/>
  </r>
  <r>
    <s v="CS393440145"/>
    <x v="315"/>
    <x v="4"/>
    <x v="1"/>
    <s v="BP"/>
    <x v="8"/>
    <n v="1"/>
    <n v="54"/>
    <n v="54"/>
    <x v="142"/>
    <s v="111-2359081-1187412"/>
    <x v="0"/>
    <x v="26"/>
    <x v="14"/>
    <n v="1"/>
    <n v="99.99"/>
    <n v="99.99"/>
  </r>
  <r>
    <s v="CS393440145"/>
    <x v="315"/>
    <x v="4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CS393440145"/>
    <x v="315"/>
    <x v="4"/>
    <x v="1"/>
    <s v="BP"/>
    <x v="8"/>
    <n v="1"/>
    <n v="54"/>
    <n v="54"/>
    <x v="144"/>
    <s v="112-0243365-8516225"/>
    <x v="0"/>
    <x v="26"/>
    <x v="14"/>
    <n v="4"/>
    <n v="89.99"/>
    <n v="359.96"/>
  </r>
  <r>
    <s v="CS393440145"/>
    <x v="315"/>
    <x v="4"/>
    <x v="1"/>
    <s v="BP"/>
    <x v="8"/>
    <n v="1"/>
    <n v="54"/>
    <n v="54"/>
    <x v="145"/>
    <s v="114-0807545-3215404"/>
    <x v="0"/>
    <x v="26"/>
    <x v="17"/>
    <n v="2"/>
    <n v="99.99"/>
    <n v="199.98"/>
  </r>
  <r>
    <s v="CS393440145"/>
    <x v="315"/>
    <x v="4"/>
    <x v="1"/>
    <s v="BP"/>
    <x v="8"/>
    <n v="1"/>
    <n v="54"/>
    <n v="54"/>
    <x v="146"/>
    <s v="111-2718116-7544212"/>
    <x v="0"/>
    <x v="26"/>
    <x v="14"/>
    <n v="1"/>
    <n v="99.99"/>
    <n v="99.99"/>
  </r>
  <r>
    <s v="CS393440145"/>
    <x v="315"/>
    <x v="4"/>
    <x v="1"/>
    <s v="BP"/>
    <x v="8"/>
    <n v="1"/>
    <n v="54"/>
    <n v="54"/>
    <x v="147"/>
    <s v="112-8730696-4030611"/>
    <x v="0"/>
    <x v="26"/>
    <x v="14"/>
    <n v="1"/>
    <n v="99.99"/>
    <n v="99.99"/>
  </r>
  <r>
    <s v="CS393440145"/>
    <x v="315"/>
    <x v="4"/>
    <x v="1"/>
    <s v="BP"/>
    <x v="8"/>
    <n v="1"/>
    <n v="54"/>
    <n v="54"/>
    <x v="148"/>
    <s v="113-1733248-9782623"/>
    <x v="0"/>
    <x v="26"/>
    <x v="26"/>
    <n v="1"/>
    <n v="99.99"/>
    <n v="99.99"/>
  </r>
  <r>
    <s v="CS393463370"/>
    <x v="315"/>
    <x v="4"/>
    <x v="1"/>
    <s v="BP"/>
    <x v="6"/>
    <n v="1"/>
    <n v="45"/>
    <n v="45"/>
    <x v="294"/>
    <n v="222470848"/>
    <x v="1"/>
    <x v="71"/>
    <x v="10"/>
    <n v="1"/>
    <n v="95"/>
    <n v="95"/>
  </r>
  <r>
    <s v="CS393470039"/>
    <x v="315"/>
    <x v="4"/>
    <x v="1"/>
    <s v="BP"/>
    <x v="0"/>
    <n v="1"/>
    <n v="50"/>
    <n v="50"/>
    <x v="153"/>
    <n v="203141638"/>
    <x v="1"/>
    <x v="28"/>
    <x v="7"/>
    <n v="1"/>
    <n v="99.44"/>
    <n v="99.44"/>
  </r>
  <r>
    <s v="CS393470039"/>
    <x v="315"/>
    <x v="4"/>
    <x v="1"/>
    <s v="BP"/>
    <x v="0"/>
    <n v="1"/>
    <n v="50"/>
    <n v="50"/>
    <x v="154"/>
    <n v="208095437"/>
    <x v="1"/>
    <x v="28"/>
    <x v="6"/>
    <n v="1"/>
    <n v="99.44"/>
    <n v="99.44"/>
  </r>
  <r>
    <s v="CS393451527"/>
    <x v="315"/>
    <x v="4"/>
    <x v="1"/>
    <s v="BP"/>
    <x v="8"/>
    <n v="14"/>
    <n v="51.3"/>
    <n v="718.19999999999993"/>
    <x v="120"/>
    <n v="369038365"/>
    <x v="4"/>
    <x v="26"/>
    <x v="33"/>
    <n v="2"/>
    <n v="60"/>
    <n v="120"/>
  </r>
  <r>
    <s v="CS393451527"/>
    <x v="315"/>
    <x v="4"/>
    <x v="1"/>
    <s v="BP"/>
    <x v="8"/>
    <n v="14"/>
    <n v="51.3"/>
    <n v="718.19999999999993"/>
    <x v="121"/>
    <n v="78923018"/>
    <x v="2"/>
    <x v="26"/>
    <x v="9"/>
    <n v="1"/>
    <n v="59.99"/>
    <n v="59.99"/>
  </r>
  <r>
    <s v="CS393451527"/>
    <x v="315"/>
    <x v="4"/>
    <x v="1"/>
    <s v="BP"/>
    <x v="8"/>
    <n v="14"/>
    <n v="51.3"/>
    <n v="718.19999999999993"/>
    <x v="122"/>
    <n v="372563365"/>
    <x v="4"/>
    <x v="26"/>
    <x v="28"/>
    <n v="1"/>
    <n v="60"/>
    <n v="60"/>
  </r>
  <r>
    <s v="CS393451527"/>
    <x v="315"/>
    <x v="4"/>
    <x v="1"/>
    <s v="BP"/>
    <x v="8"/>
    <n v="14"/>
    <n v="51.3"/>
    <n v="718.19999999999993"/>
    <x v="123"/>
    <n v="373143653"/>
    <x v="4"/>
    <x v="26"/>
    <x v="21"/>
    <n v="1"/>
    <n v="60"/>
    <n v="60"/>
  </r>
  <r>
    <s v="CS393451527"/>
    <x v="315"/>
    <x v="4"/>
    <x v="1"/>
    <s v="BP"/>
    <x v="8"/>
    <n v="14"/>
    <n v="51.3"/>
    <n v="718.19999999999993"/>
    <x v="124"/>
    <n v="88725540"/>
    <x v="2"/>
    <x v="26"/>
    <x v="9"/>
    <n v="5"/>
    <n v="59.989999999999995"/>
    <n v="299.95"/>
  </r>
  <r>
    <s v="CS393451527"/>
    <x v="315"/>
    <x v="4"/>
    <x v="1"/>
    <s v="BP"/>
    <x v="8"/>
    <n v="14"/>
    <n v="51.3"/>
    <n v="718.19999999999993"/>
    <x v="125"/>
    <n v="375839652"/>
    <x v="4"/>
    <x v="26"/>
    <x v="22"/>
    <n v="2"/>
    <n v="60"/>
    <n v="120"/>
  </r>
  <r>
    <s v="CS393451527"/>
    <x v="315"/>
    <x v="4"/>
    <x v="1"/>
    <s v="BP"/>
    <x v="8"/>
    <n v="14"/>
    <n v="51.3"/>
    <n v="718.19999999999993"/>
    <x v="126"/>
    <n v="212997671"/>
    <x v="1"/>
    <x v="26"/>
    <x v="7"/>
    <n v="1"/>
    <n v="64.989999999999995"/>
    <n v="64.989999999999995"/>
  </r>
  <r>
    <s v="CS393451527"/>
    <x v="315"/>
    <x v="4"/>
    <x v="1"/>
    <s v="BP"/>
    <x v="8"/>
    <n v="14"/>
    <n v="51.3"/>
    <n v="718.19999999999993"/>
    <x v="127"/>
    <n v="13711045"/>
    <x v="2"/>
    <x v="26"/>
    <x v="34"/>
    <n v="1"/>
    <n v="59.99"/>
    <n v="59.99"/>
  </r>
  <r>
    <s v="CS393451527"/>
    <x v="315"/>
    <x v="4"/>
    <x v="1"/>
    <s v="BP"/>
    <x v="8"/>
    <n v="14"/>
    <n v="51.3"/>
    <n v="718.19999999999993"/>
    <x v="128"/>
    <n v="381360479"/>
    <x v="4"/>
    <x v="26"/>
    <x v="28"/>
    <n v="2"/>
    <n v="60"/>
    <n v="120"/>
  </r>
  <r>
    <s v="CS393451527"/>
    <x v="315"/>
    <x v="4"/>
    <x v="1"/>
    <s v="BP"/>
    <x v="8"/>
    <n v="14"/>
    <n v="51.3"/>
    <n v="718.19999999999993"/>
    <x v="129"/>
    <n v="19853837"/>
    <x v="2"/>
    <x v="26"/>
    <x v="9"/>
    <n v="4"/>
    <n v="59.99"/>
    <n v="239.96"/>
  </r>
  <r>
    <s v="CS393451527"/>
    <x v="315"/>
    <x v="4"/>
    <x v="1"/>
    <s v="BP"/>
    <x v="8"/>
    <n v="14"/>
    <n v="51.3"/>
    <n v="718.19999999999993"/>
    <x v="130"/>
    <s v="111-8281039-2082641"/>
    <x v="0"/>
    <x v="26"/>
    <x v="35"/>
    <n v="1"/>
    <n v="99.99"/>
    <n v="99.99"/>
  </r>
  <r>
    <s v="CS393451527"/>
    <x v="315"/>
    <x v="4"/>
    <x v="1"/>
    <s v="BP"/>
    <x v="8"/>
    <n v="14"/>
    <n v="51.3"/>
    <n v="718.19999999999993"/>
    <x v="131"/>
    <n v="384186093"/>
    <x v="4"/>
    <x v="26"/>
    <x v="18"/>
    <n v="3"/>
    <n v="60"/>
    <n v="180"/>
  </r>
  <r>
    <s v="CS393451527"/>
    <x v="315"/>
    <x v="4"/>
    <x v="1"/>
    <s v="BP"/>
    <x v="8"/>
    <n v="14"/>
    <n v="51.3"/>
    <n v="718.19999999999993"/>
    <x v="132"/>
    <s v="112-7537301-4053830"/>
    <x v="0"/>
    <x v="26"/>
    <x v="14"/>
    <n v="1"/>
    <n v="99.99"/>
    <n v="99.99"/>
  </r>
  <r>
    <s v="CS393451527"/>
    <x v="315"/>
    <x v="4"/>
    <x v="1"/>
    <s v="BP"/>
    <x v="8"/>
    <n v="14"/>
    <n v="51.3"/>
    <n v="718.19999999999993"/>
    <x v="133"/>
    <s v="114-6582365-3353848"/>
    <x v="0"/>
    <x v="26"/>
    <x v="14"/>
    <n v="2"/>
    <n v="99.99"/>
    <n v="199.98"/>
  </r>
  <r>
    <s v="CS393451527"/>
    <x v="315"/>
    <x v="4"/>
    <x v="1"/>
    <s v="BP"/>
    <x v="8"/>
    <n v="14"/>
    <n v="51.3"/>
    <n v="718.19999999999993"/>
    <x v="134"/>
    <n v="384644580"/>
    <x v="4"/>
    <x v="26"/>
    <x v="20"/>
    <n v="1"/>
    <n v="60"/>
    <n v="60"/>
  </r>
  <r>
    <s v="CS393451527"/>
    <x v="315"/>
    <x v="4"/>
    <x v="1"/>
    <s v="BP"/>
    <x v="8"/>
    <n v="14"/>
    <n v="51.3"/>
    <n v="718.19999999999993"/>
    <x v="135"/>
    <s v="111-9041038-4745055"/>
    <x v="0"/>
    <x v="26"/>
    <x v="25"/>
    <n v="1"/>
    <n v="99.99"/>
    <n v="99.99"/>
  </r>
  <r>
    <s v="CS393451527"/>
    <x v="315"/>
    <x v="4"/>
    <x v="1"/>
    <s v="BP"/>
    <x v="8"/>
    <n v="14"/>
    <n v="51.3"/>
    <n v="718.19999999999993"/>
    <x v="136"/>
    <s v="112-4952157-2805851"/>
    <x v="0"/>
    <x v="26"/>
    <x v="36"/>
    <n v="4"/>
    <n v="99.99"/>
    <n v="399.96"/>
  </r>
  <r>
    <s v="CS393451527"/>
    <x v="315"/>
    <x v="4"/>
    <x v="1"/>
    <s v="BP"/>
    <x v="8"/>
    <n v="14"/>
    <n v="51.3"/>
    <n v="718.19999999999993"/>
    <x v="137"/>
    <s v="111-3533518-9145033"/>
    <x v="0"/>
    <x v="26"/>
    <x v="37"/>
    <n v="1"/>
    <n v="99.99"/>
    <n v="99.99"/>
  </r>
  <r>
    <s v="CS393451527"/>
    <x v="315"/>
    <x v="4"/>
    <x v="1"/>
    <s v="BP"/>
    <x v="8"/>
    <n v="14"/>
    <n v="51.3"/>
    <n v="718.19999999999993"/>
    <x v="138"/>
    <s v="111-6120408-3368256"/>
    <x v="0"/>
    <x v="26"/>
    <x v="26"/>
    <n v="2"/>
    <n v="99.99"/>
    <n v="199.98"/>
  </r>
  <r>
    <s v="CS393451527"/>
    <x v="315"/>
    <x v="4"/>
    <x v="1"/>
    <s v="BP"/>
    <x v="8"/>
    <n v="14"/>
    <n v="51.3"/>
    <n v="718.19999999999993"/>
    <x v="139"/>
    <s v="113-1125813-6388247"/>
    <x v="0"/>
    <x v="26"/>
    <x v="38"/>
    <n v="3"/>
    <n v="99.99"/>
    <n v="299.96999999999997"/>
  </r>
  <r>
    <s v="CS393451527"/>
    <x v="315"/>
    <x v="4"/>
    <x v="1"/>
    <s v="BP"/>
    <x v="8"/>
    <n v="14"/>
    <n v="51.3"/>
    <n v="718.19999999999993"/>
    <x v="140"/>
    <s v="113-9761800-5725803"/>
    <x v="0"/>
    <x v="26"/>
    <x v="17"/>
    <n v="4"/>
    <n v="99.99"/>
    <n v="399.96"/>
  </r>
  <r>
    <s v="CS393451527"/>
    <x v="315"/>
    <x v="4"/>
    <x v="1"/>
    <s v="BP"/>
    <x v="8"/>
    <n v="14"/>
    <n v="51.3"/>
    <n v="718.19999999999993"/>
    <x v="141"/>
    <s v="114-7334656-4984232"/>
    <x v="0"/>
    <x v="26"/>
    <x v="39"/>
    <n v="1"/>
    <n v="99.99"/>
    <n v="99.99"/>
  </r>
  <r>
    <s v="CS393451527"/>
    <x v="315"/>
    <x v="4"/>
    <x v="1"/>
    <s v="BP"/>
    <x v="8"/>
    <n v="14"/>
    <n v="51.3"/>
    <n v="718.19999999999993"/>
    <x v="142"/>
    <s v="111-2359081-1187412"/>
    <x v="0"/>
    <x v="26"/>
    <x v="14"/>
    <n v="1"/>
    <n v="99.99"/>
    <n v="99.99"/>
  </r>
  <r>
    <s v="CS393451527"/>
    <x v="315"/>
    <x v="4"/>
    <x v="1"/>
    <s v="BP"/>
    <x v="8"/>
    <n v="14"/>
    <n v="51.3"/>
    <n v="718.19999999999993"/>
    <x v="143"/>
    <s v="112-8569672-9758640"/>
    <x v="0"/>
    <x v="26"/>
    <x v="14"/>
    <n v="4"/>
    <n v="74.989999999999995"/>
    <n v="299.95999999999998"/>
  </r>
  <r>
    <s v="CS393451527"/>
    <x v="315"/>
    <x v="4"/>
    <x v="1"/>
    <s v="BP"/>
    <x v="8"/>
    <n v="14"/>
    <n v="51.3"/>
    <n v="718.19999999999993"/>
    <x v="144"/>
    <s v="112-0243365-8516225"/>
    <x v="0"/>
    <x v="26"/>
    <x v="14"/>
    <n v="4"/>
    <n v="89.99"/>
    <n v="359.96"/>
  </r>
  <r>
    <s v="CS393451527"/>
    <x v="315"/>
    <x v="4"/>
    <x v="1"/>
    <s v="BP"/>
    <x v="8"/>
    <n v="14"/>
    <n v="51.3"/>
    <n v="718.19999999999993"/>
    <x v="145"/>
    <s v="114-0807545-3215404"/>
    <x v="0"/>
    <x v="26"/>
    <x v="17"/>
    <n v="2"/>
    <n v="99.99"/>
    <n v="199.98"/>
  </r>
  <r>
    <s v="CS393451527"/>
    <x v="315"/>
    <x v="4"/>
    <x v="1"/>
    <s v="BP"/>
    <x v="8"/>
    <n v="14"/>
    <n v="51.3"/>
    <n v="718.19999999999993"/>
    <x v="146"/>
    <s v="111-2718116-7544212"/>
    <x v="0"/>
    <x v="26"/>
    <x v="14"/>
    <n v="1"/>
    <n v="99.99"/>
    <n v="99.99"/>
  </r>
  <r>
    <s v="CS393451527"/>
    <x v="315"/>
    <x v="4"/>
    <x v="1"/>
    <s v="BP"/>
    <x v="8"/>
    <n v="14"/>
    <n v="51.3"/>
    <n v="718.19999999999993"/>
    <x v="147"/>
    <s v="112-8730696-4030611"/>
    <x v="0"/>
    <x v="26"/>
    <x v="14"/>
    <n v="1"/>
    <n v="99.99"/>
    <n v="99.99"/>
  </r>
  <r>
    <s v="CS393451527"/>
    <x v="315"/>
    <x v="4"/>
    <x v="1"/>
    <s v="BP"/>
    <x v="8"/>
    <n v="14"/>
    <n v="51.3"/>
    <n v="718.19999999999993"/>
    <x v="148"/>
    <s v="113-1733248-9782623"/>
    <x v="0"/>
    <x v="26"/>
    <x v="26"/>
    <n v="1"/>
    <n v="99.99"/>
    <n v="99.99"/>
  </r>
  <r>
    <s v="CS393454567"/>
    <x v="315"/>
    <x v="4"/>
    <x v="1"/>
    <s v="BP"/>
    <x v="5"/>
    <n v="1"/>
    <n v="33"/>
    <n v="33"/>
    <x v="105"/>
    <n v="202643435"/>
    <x v="1"/>
    <x v="21"/>
    <x v="6"/>
    <n v="1"/>
    <n v="51.99"/>
    <n v="51.99"/>
  </r>
  <r>
    <s v="CS393498256"/>
    <x v="315"/>
    <x v="4"/>
    <x v="1"/>
    <s v="BP"/>
    <x v="5"/>
    <n v="1"/>
    <n v="33"/>
    <n v="33"/>
    <x v="105"/>
    <n v="202643435"/>
    <x v="1"/>
    <x v="21"/>
    <x v="6"/>
    <n v="1"/>
    <n v="51.99"/>
    <n v="51.99"/>
  </r>
  <r>
    <s v="CS393376591"/>
    <x v="31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376591"/>
    <x v="315"/>
    <x v="4"/>
    <x v="1"/>
    <s v="BP"/>
    <x v="5"/>
    <n v="1"/>
    <n v="25"/>
    <n v="25"/>
    <x v="114"/>
    <n v="372829182"/>
    <x v="4"/>
    <x v="25"/>
    <x v="22"/>
    <n v="1"/>
    <n v="35"/>
    <n v="35"/>
  </r>
  <r>
    <s v="CS393376591"/>
    <x v="31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376591"/>
    <x v="31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376591"/>
    <x v="31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376591"/>
    <x v="31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376591"/>
    <x v="31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431044"/>
    <x v="315"/>
    <x v="4"/>
    <x v="1"/>
    <s v="BP"/>
    <x v="5"/>
    <n v="2"/>
    <n v="34"/>
    <n v="68"/>
    <x v="66"/>
    <n v="203215889"/>
    <x v="1"/>
    <x v="12"/>
    <x v="7"/>
    <n v="1"/>
    <n v="38.99"/>
    <n v="38.99"/>
  </r>
  <r>
    <s v="CS393431044"/>
    <x v="315"/>
    <x v="4"/>
    <x v="1"/>
    <s v="BP"/>
    <x v="5"/>
    <n v="2"/>
    <n v="34"/>
    <n v="68"/>
    <x v="67"/>
    <s v="113-2372267-0655445"/>
    <x v="0"/>
    <x v="12"/>
    <x v="3"/>
    <n v="1"/>
    <n v="59.99"/>
    <n v="59.99"/>
  </r>
  <r>
    <s v="CS393431044"/>
    <x v="315"/>
    <x v="4"/>
    <x v="1"/>
    <s v="BP"/>
    <x v="5"/>
    <n v="2"/>
    <n v="34"/>
    <n v="68"/>
    <x v="68"/>
    <s v="112-4539870-5275435"/>
    <x v="0"/>
    <x v="12"/>
    <x v="26"/>
    <n v="1"/>
    <n v="49.99"/>
    <n v="49.99"/>
  </r>
  <r>
    <s v="CS393431044"/>
    <x v="315"/>
    <x v="4"/>
    <x v="1"/>
    <s v="BP"/>
    <x v="5"/>
    <n v="2"/>
    <n v="34"/>
    <n v="68"/>
    <x v="69"/>
    <s v="112-6986729-5827426"/>
    <x v="0"/>
    <x v="12"/>
    <x v="23"/>
    <n v="1"/>
    <n v="49.99"/>
    <n v="49.99"/>
  </r>
  <r>
    <s v="CS393431044"/>
    <x v="315"/>
    <x v="4"/>
    <x v="1"/>
    <s v="BP"/>
    <x v="5"/>
    <n v="2"/>
    <n v="34"/>
    <n v="68"/>
    <x v="70"/>
    <n v="42572620"/>
    <x v="2"/>
    <x v="12"/>
    <x v="8"/>
    <n v="1"/>
    <n v="35.99"/>
    <n v="35.99"/>
  </r>
  <r>
    <s v="CS393431044"/>
    <x v="315"/>
    <x v="4"/>
    <x v="1"/>
    <s v="BP"/>
    <x v="5"/>
    <n v="2"/>
    <n v="34"/>
    <n v="68"/>
    <x v="71"/>
    <s v="113-0440568-1123432"/>
    <x v="0"/>
    <x v="12"/>
    <x v="16"/>
    <n v="1"/>
    <n v="54.99"/>
    <n v="54.99"/>
  </r>
  <r>
    <s v="CS393431044"/>
    <x v="315"/>
    <x v="4"/>
    <x v="1"/>
    <s v="BP"/>
    <x v="5"/>
    <n v="2"/>
    <n v="34"/>
    <n v="68"/>
    <x v="72"/>
    <s v="111-2727699-1461860"/>
    <x v="0"/>
    <x v="12"/>
    <x v="14"/>
    <n v="2"/>
    <n v="54.99"/>
    <n v="109.98"/>
  </r>
  <r>
    <s v="CS393431044"/>
    <x v="315"/>
    <x v="4"/>
    <x v="1"/>
    <s v="BP"/>
    <x v="5"/>
    <n v="2"/>
    <n v="34"/>
    <n v="68"/>
    <x v="73"/>
    <s v="113-4668033-5899457"/>
    <x v="0"/>
    <x v="12"/>
    <x v="14"/>
    <n v="1"/>
    <n v="54.99"/>
    <n v="54.99"/>
  </r>
  <r>
    <s v="CS393431044"/>
    <x v="315"/>
    <x v="4"/>
    <x v="1"/>
    <s v="BP"/>
    <x v="5"/>
    <n v="2"/>
    <n v="34"/>
    <n v="68"/>
    <x v="74"/>
    <s v="113-9869377-5352226"/>
    <x v="0"/>
    <x v="12"/>
    <x v="14"/>
    <n v="2"/>
    <n v="54.99"/>
    <n v="109.98"/>
  </r>
  <r>
    <s v="CS393431044"/>
    <x v="315"/>
    <x v="4"/>
    <x v="1"/>
    <s v="BP"/>
    <x v="5"/>
    <n v="2"/>
    <n v="34"/>
    <n v="68"/>
    <x v="75"/>
    <s v="112-8296163-9842666"/>
    <x v="0"/>
    <x v="12"/>
    <x v="27"/>
    <n v="1"/>
    <n v="54.99"/>
    <n v="54.99"/>
  </r>
  <r>
    <s v="CS393431044"/>
    <x v="315"/>
    <x v="4"/>
    <x v="1"/>
    <s v="BP"/>
    <x v="5"/>
    <n v="2"/>
    <n v="34"/>
    <n v="68"/>
    <x v="76"/>
    <s v="114-3986092-1508220"/>
    <x v="0"/>
    <x v="12"/>
    <x v="14"/>
    <n v="1"/>
    <n v="59.99"/>
    <n v="59.99"/>
  </r>
  <r>
    <s v="CS393431044"/>
    <x v="315"/>
    <x v="4"/>
    <x v="1"/>
    <s v="BP"/>
    <x v="5"/>
    <n v="2"/>
    <n v="34"/>
    <n v="68"/>
    <x v="77"/>
    <s v="114-9573075-1899467"/>
    <x v="0"/>
    <x v="12"/>
    <x v="4"/>
    <n v="1"/>
    <n v="59.99"/>
    <n v="59.99"/>
  </r>
  <r>
    <s v="CS393431044"/>
    <x v="315"/>
    <x v="4"/>
    <x v="1"/>
    <s v="BP"/>
    <x v="5"/>
    <n v="2"/>
    <n v="34"/>
    <n v="68"/>
    <x v="78"/>
    <s v="113-9297843-3491404"/>
    <x v="0"/>
    <x v="12"/>
    <x v="14"/>
    <n v="1"/>
    <n v="59.99"/>
    <n v="59.99"/>
  </r>
  <r>
    <s v="CS393431044"/>
    <x v="315"/>
    <x v="4"/>
    <x v="1"/>
    <s v="BP"/>
    <x v="5"/>
    <n v="2"/>
    <n v="34"/>
    <n v="68"/>
    <x v="79"/>
    <s v="111-0875438-6482617"/>
    <x v="0"/>
    <x v="12"/>
    <x v="25"/>
    <n v="2"/>
    <n v="59.99"/>
    <n v="119.98"/>
  </r>
  <r>
    <s v="CS393431044"/>
    <x v="315"/>
    <x v="4"/>
    <x v="1"/>
    <s v="BP"/>
    <x v="5"/>
    <n v="2"/>
    <n v="34"/>
    <n v="68"/>
    <x v="80"/>
    <s v="111-3828179-5625846"/>
    <x v="0"/>
    <x v="12"/>
    <x v="13"/>
    <n v="1"/>
    <n v="59.99"/>
    <n v="59.99"/>
  </r>
  <r>
    <s v="CS393431044"/>
    <x v="315"/>
    <x v="4"/>
    <x v="1"/>
    <s v="BP"/>
    <x v="5"/>
    <n v="2"/>
    <n v="34"/>
    <n v="68"/>
    <x v="81"/>
    <s v="111-4238232-4599428"/>
    <x v="0"/>
    <x v="12"/>
    <x v="14"/>
    <n v="1"/>
    <n v="59.99"/>
    <n v="59.99"/>
  </r>
  <r>
    <s v="CS393431044"/>
    <x v="315"/>
    <x v="4"/>
    <x v="1"/>
    <s v="BP"/>
    <x v="5"/>
    <n v="2"/>
    <n v="34"/>
    <n v="68"/>
    <x v="82"/>
    <s v="112-5895893-8834627"/>
    <x v="0"/>
    <x v="12"/>
    <x v="25"/>
    <n v="1"/>
    <n v="49.99"/>
    <n v="49.99"/>
  </r>
  <r>
    <s v="CS393479215"/>
    <x v="315"/>
    <x v="4"/>
    <x v="1"/>
    <s v="BP"/>
    <x v="8"/>
    <n v="2"/>
    <n v="54"/>
    <n v="108"/>
    <x v="120"/>
    <n v="369038365"/>
    <x v="4"/>
    <x v="26"/>
    <x v="33"/>
    <n v="2"/>
    <n v="60"/>
    <n v="120"/>
  </r>
  <r>
    <s v="CS393479215"/>
    <x v="315"/>
    <x v="4"/>
    <x v="1"/>
    <s v="BP"/>
    <x v="8"/>
    <n v="2"/>
    <n v="54"/>
    <n v="108"/>
    <x v="121"/>
    <n v="78923018"/>
    <x v="2"/>
    <x v="26"/>
    <x v="9"/>
    <n v="1"/>
    <n v="59.99"/>
    <n v="59.99"/>
  </r>
  <r>
    <s v="CS393479215"/>
    <x v="315"/>
    <x v="4"/>
    <x v="1"/>
    <s v="BP"/>
    <x v="8"/>
    <n v="2"/>
    <n v="54"/>
    <n v="108"/>
    <x v="122"/>
    <n v="372563365"/>
    <x v="4"/>
    <x v="26"/>
    <x v="28"/>
    <n v="1"/>
    <n v="60"/>
    <n v="60"/>
  </r>
  <r>
    <s v="CS393479215"/>
    <x v="315"/>
    <x v="4"/>
    <x v="1"/>
    <s v="BP"/>
    <x v="8"/>
    <n v="2"/>
    <n v="54"/>
    <n v="108"/>
    <x v="123"/>
    <n v="373143653"/>
    <x v="4"/>
    <x v="26"/>
    <x v="21"/>
    <n v="1"/>
    <n v="60"/>
    <n v="60"/>
  </r>
  <r>
    <s v="CS393479215"/>
    <x v="315"/>
    <x v="4"/>
    <x v="1"/>
    <s v="BP"/>
    <x v="8"/>
    <n v="2"/>
    <n v="54"/>
    <n v="108"/>
    <x v="124"/>
    <n v="88725540"/>
    <x v="2"/>
    <x v="26"/>
    <x v="9"/>
    <n v="5"/>
    <n v="59.989999999999995"/>
    <n v="299.95"/>
  </r>
  <r>
    <s v="CS393479215"/>
    <x v="315"/>
    <x v="4"/>
    <x v="1"/>
    <s v="BP"/>
    <x v="8"/>
    <n v="2"/>
    <n v="54"/>
    <n v="108"/>
    <x v="125"/>
    <n v="375839652"/>
    <x v="4"/>
    <x v="26"/>
    <x v="22"/>
    <n v="2"/>
    <n v="60"/>
    <n v="120"/>
  </r>
  <r>
    <s v="CS393479215"/>
    <x v="315"/>
    <x v="4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CS393479215"/>
    <x v="315"/>
    <x v="4"/>
    <x v="1"/>
    <s v="BP"/>
    <x v="8"/>
    <n v="2"/>
    <n v="54"/>
    <n v="108"/>
    <x v="127"/>
    <n v="13711045"/>
    <x v="2"/>
    <x v="26"/>
    <x v="34"/>
    <n v="1"/>
    <n v="59.99"/>
    <n v="59.99"/>
  </r>
  <r>
    <s v="CS393479215"/>
    <x v="315"/>
    <x v="4"/>
    <x v="1"/>
    <s v="BP"/>
    <x v="8"/>
    <n v="2"/>
    <n v="54"/>
    <n v="108"/>
    <x v="128"/>
    <n v="381360479"/>
    <x v="4"/>
    <x v="26"/>
    <x v="28"/>
    <n v="2"/>
    <n v="60"/>
    <n v="120"/>
  </r>
  <r>
    <s v="CS393479215"/>
    <x v="315"/>
    <x v="4"/>
    <x v="1"/>
    <s v="BP"/>
    <x v="8"/>
    <n v="2"/>
    <n v="54"/>
    <n v="108"/>
    <x v="129"/>
    <n v="19853837"/>
    <x v="2"/>
    <x v="26"/>
    <x v="9"/>
    <n v="4"/>
    <n v="59.99"/>
    <n v="239.96"/>
  </r>
  <r>
    <s v="CS393479215"/>
    <x v="315"/>
    <x v="4"/>
    <x v="1"/>
    <s v="BP"/>
    <x v="8"/>
    <n v="2"/>
    <n v="54"/>
    <n v="108"/>
    <x v="130"/>
    <s v="111-8281039-2082641"/>
    <x v="0"/>
    <x v="26"/>
    <x v="35"/>
    <n v="1"/>
    <n v="99.99"/>
    <n v="99.99"/>
  </r>
  <r>
    <s v="CS393479215"/>
    <x v="315"/>
    <x v="4"/>
    <x v="1"/>
    <s v="BP"/>
    <x v="8"/>
    <n v="2"/>
    <n v="54"/>
    <n v="108"/>
    <x v="131"/>
    <n v="384186093"/>
    <x v="4"/>
    <x v="26"/>
    <x v="18"/>
    <n v="3"/>
    <n v="60"/>
    <n v="180"/>
  </r>
  <r>
    <s v="CS393479215"/>
    <x v="315"/>
    <x v="4"/>
    <x v="1"/>
    <s v="BP"/>
    <x v="8"/>
    <n v="2"/>
    <n v="54"/>
    <n v="108"/>
    <x v="132"/>
    <s v="112-7537301-4053830"/>
    <x v="0"/>
    <x v="26"/>
    <x v="14"/>
    <n v="1"/>
    <n v="99.99"/>
    <n v="99.99"/>
  </r>
  <r>
    <s v="CS393479215"/>
    <x v="315"/>
    <x v="4"/>
    <x v="1"/>
    <s v="BP"/>
    <x v="8"/>
    <n v="2"/>
    <n v="54"/>
    <n v="108"/>
    <x v="133"/>
    <s v="114-6582365-3353848"/>
    <x v="0"/>
    <x v="26"/>
    <x v="14"/>
    <n v="2"/>
    <n v="99.99"/>
    <n v="199.98"/>
  </r>
  <r>
    <s v="CS393479215"/>
    <x v="315"/>
    <x v="4"/>
    <x v="1"/>
    <s v="BP"/>
    <x v="8"/>
    <n v="2"/>
    <n v="54"/>
    <n v="108"/>
    <x v="134"/>
    <n v="384644580"/>
    <x v="4"/>
    <x v="26"/>
    <x v="20"/>
    <n v="1"/>
    <n v="60"/>
    <n v="60"/>
  </r>
  <r>
    <s v="CS393479215"/>
    <x v="315"/>
    <x v="4"/>
    <x v="1"/>
    <s v="BP"/>
    <x v="8"/>
    <n v="2"/>
    <n v="54"/>
    <n v="108"/>
    <x v="135"/>
    <s v="111-9041038-4745055"/>
    <x v="0"/>
    <x v="26"/>
    <x v="25"/>
    <n v="1"/>
    <n v="99.99"/>
    <n v="99.99"/>
  </r>
  <r>
    <s v="CS393479215"/>
    <x v="315"/>
    <x v="4"/>
    <x v="1"/>
    <s v="BP"/>
    <x v="8"/>
    <n v="2"/>
    <n v="54"/>
    <n v="108"/>
    <x v="136"/>
    <s v="112-4952157-2805851"/>
    <x v="0"/>
    <x v="26"/>
    <x v="36"/>
    <n v="4"/>
    <n v="99.99"/>
    <n v="399.96"/>
  </r>
  <r>
    <s v="CS393479215"/>
    <x v="315"/>
    <x v="4"/>
    <x v="1"/>
    <s v="BP"/>
    <x v="8"/>
    <n v="2"/>
    <n v="54"/>
    <n v="108"/>
    <x v="137"/>
    <s v="111-3533518-9145033"/>
    <x v="0"/>
    <x v="26"/>
    <x v="37"/>
    <n v="1"/>
    <n v="99.99"/>
    <n v="99.99"/>
  </r>
  <r>
    <s v="CS393479215"/>
    <x v="315"/>
    <x v="4"/>
    <x v="1"/>
    <s v="BP"/>
    <x v="8"/>
    <n v="2"/>
    <n v="54"/>
    <n v="108"/>
    <x v="138"/>
    <s v="111-6120408-3368256"/>
    <x v="0"/>
    <x v="26"/>
    <x v="26"/>
    <n v="2"/>
    <n v="99.99"/>
    <n v="199.98"/>
  </r>
  <r>
    <s v="CS393479215"/>
    <x v="315"/>
    <x v="4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CS393479215"/>
    <x v="315"/>
    <x v="4"/>
    <x v="1"/>
    <s v="BP"/>
    <x v="8"/>
    <n v="2"/>
    <n v="54"/>
    <n v="108"/>
    <x v="140"/>
    <s v="113-9761800-5725803"/>
    <x v="0"/>
    <x v="26"/>
    <x v="17"/>
    <n v="4"/>
    <n v="99.99"/>
    <n v="399.96"/>
  </r>
  <r>
    <s v="CS393479215"/>
    <x v="315"/>
    <x v="4"/>
    <x v="1"/>
    <s v="BP"/>
    <x v="8"/>
    <n v="2"/>
    <n v="54"/>
    <n v="108"/>
    <x v="141"/>
    <s v="114-7334656-4984232"/>
    <x v="0"/>
    <x v="26"/>
    <x v="39"/>
    <n v="1"/>
    <n v="99.99"/>
    <n v="99.99"/>
  </r>
  <r>
    <s v="CS393479215"/>
    <x v="315"/>
    <x v="4"/>
    <x v="1"/>
    <s v="BP"/>
    <x v="8"/>
    <n v="2"/>
    <n v="54"/>
    <n v="108"/>
    <x v="142"/>
    <s v="111-2359081-1187412"/>
    <x v="0"/>
    <x v="26"/>
    <x v="14"/>
    <n v="1"/>
    <n v="99.99"/>
    <n v="99.99"/>
  </r>
  <r>
    <s v="CS393479215"/>
    <x v="315"/>
    <x v="4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CS393479215"/>
    <x v="315"/>
    <x v="4"/>
    <x v="1"/>
    <s v="BP"/>
    <x v="8"/>
    <n v="2"/>
    <n v="54"/>
    <n v="108"/>
    <x v="144"/>
    <s v="112-0243365-8516225"/>
    <x v="0"/>
    <x v="26"/>
    <x v="14"/>
    <n v="4"/>
    <n v="89.99"/>
    <n v="359.96"/>
  </r>
  <r>
    <s v="CS393479215"/>
    <x v="315"/>
    <x v="4"/>
    <x v="1"/>
    <s v="BP"/>
    <x v="8"/>
    <n v="2"/>
    <n v="54"/>
    <n v="108"/>
    <x v="145"/>
    <s v="114-0807545-3215404"/>
    <x v="0"/>
    <x v="26"/>
    <x v="17"/>
    <n v="2"/>
    <n v="99.99"/>
    <n v="199.98"/>
  </r>
  <r>
    <s v="CS393479215"/>
    <x v="315"/>
    <x v="4"/>
    <x v="1"/>
    <s v="BP"/>
    <x v="8"/>
    <n v="2"/>
    <n v="54"/>
    <n v="108"/>
    <x v="146"/>
    <s v="111-2718116-7544212"/>
    <x v="0"/>
    <x v="26"/>
    <x v="14"/>
    <n v="1"/>
    <n v="99.99"/>
    <n v="99.99"/>
  </r>
  <r>
    <s v="CS393479215"/>
    <x v="315"/>
    <x v="4"/>
    <x v="1"/>
    <s v="BP"/>
    <x v="8"/>
    <n v="2"/>
    <n v="54"/>
    <n v="108"/>
    <x v="147"/>
    <s v="112-8730696-4030611"/>
    <x v="0"/>
    <x v="26"/>
    <x v="14"/>
    <n v="1"/>
    <n v="99.99"/>
    <n v="99.99"/>
  </r>
  <r>
    <s v="CS393479215"/>
    <x v="315"/>
    <x v="4"/>
    <x v="1"/>
    <s v="BP"/>
    <x v="8"/>
    <n v="2"/>
    <n v="54"/>
    <n v="108"/>
    <x v="148"/>
    <s v="113-1733248-9782623"/>
    <x v="0"/>
    <x v="26"/>
    <x v="26"/>
    <n v="1"/>
    <n v="99.99"/>
    <n v="99.99"/>
  </r>
  <r>
    <s v="CS393440876"/>
    <x v="315"/>
    <x v="4"/>
    <x v="1"/>
    <s v="Jacksonville SP FL WH28"/>
    <x v="6"/>
    <n v="1"/>
    <n v="32"/>
    <n v="32"/>
    <x v="89"/>
    <n v="206327074"/>
    <x v="1"/>
    <x v="16"/>
    <x v="19"/>
    <n v="1"/>
    <n v="42.24"/>
    <n v="42.24"/>
  </r>
  <r>
    <s v="CS393440876"/>
    <x v="315"/>
    <x v="4"/>
    <x v="1"/>
    <s v="Jacksonville SP FL WH28"/>
    <x v="6"/>
    <n v="1"/>
    <n v="32"/>
    <n v="32"/>
    <x v="90"/>
    <s v="111-6022486-8719444"/>
    <x v="0"/>
    <x v="16"/>
    <x v="17"/>
    <n v="1"/>
    <n v="69.989999999999995"/>
    <n v="69.989999999999995"/>
  </r>
  <r>
    <s v="CS393440876"/>
    <x v="315"/>
    <x v="4"/>
    <x v="1"/>
    <s v="Jacksonville SP FL WH28"/>
    <x v="6"/>
    <n v="1"/>
    <n v="32"/>
    <n v="32"/>
    <x v="91"/>
    <s v="111-6795184-0525024"/>
    <x v="0"/>
    <x v="16"/>
    <x v="13"/>
    <n v="1"/>
    <n v="69.989999999999995"/>
    <n v="69.989999999999995"/>
  </r>
  <r>
    <s v="CS393440876"/>
    <x v="315"/>
    <x v="4"/>
    <x v="1"/>
    <s v="Jacksonville SP FL WH28"/>
    <x v="6"/>
    <n v="1"/>
    <n v="32"/>
    <n v="32"/>
    <x v="92"/>
    <s v="112-2813344-0799424"/>
    <x v="0"/>
    <x v="16"/>
    <x v="29"/>
    <n v="1"/>
    <n v="69.989999999999995"/>
    <n v="69.989999999999995"/>
  </r>
  <r>
    <s v="CS393440876"/>
    <x v="315"/>
    <x v="4"/>
    <x v="1"/>
    <s v="Jacksonville SP FL WH28"/>
    <x v="6"/>
    <n v="1"/>
    <n v="32"/>
    <n v="32"/>
    <x v="93"/>
    <s v="113-1190068-2321055"/>
    <x v="0"/>
    <x v="16"/>
    <x v="24"/>
    <n v="1"/>
    <n v="69.989999999999995"/>
    <n v="69.989999999999995"/>
  </r>
  <r>
    <s v="CA393379289"/>
    <x v="315"/>
    <x v="4"/>
    <x v="1"/>
    <s v="BP"/>
    <x v="5"/>
    <n v="1"/>
    <n v="34"/>
    <n v="34"/>
    <x v="66"/>
    <n v="203215889"/>
    <x v="1"/>
    <x v="12"/>
    <x v="7"/>
    <n v="1"/>
    <n v="38.99"/>
    <n v="38.99"/>
  </r>
  <r>
    <s v="CA393379289"/>
    <x v="315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A393379289"/>
    <x v="315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A393379289"/>
    <x v="315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A393379289"/>
    <x v="315"/>
    <x v="4"/>
    <x v="1"/>
    <s v="BP"/>
    <x v="5"/>
    <n v="1"/>
    <n v="34"/>
    <n v="34"/>
    <x v="70"/>
    <n v="42572620"/>
    <x v="2"/>
    <x v="12"/>
    <x v="8"/>
    <n v="1"/>
    <n v="35.99"/>
    <n v="35.99"/>
  </r>
  <r>
    <s v="CA393379289"/>
    <x v="315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A393379289"/>
    <x v="315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A393379289"/>
    <x v="315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A393379289"/>
    <x v="315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A393379289"/>
    <x v="315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A393379289"/>
    <x v="315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A393379289"/>
    <x v="315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A393379289"/>
    <x v="315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A393379289"/>
    <x v="315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A393379289"/>
    <x v="315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A393379289"/>
    <x v="315"/>
    <x v="4"/>
    <x v="1"/>
    <s v="BP"/>
    <x v="5"/>
    <n v="1"/>
    <n v="34"/>
    <n v="34"/>
    <x v="81"/>
    <s v="111-4238232-4599428"/>
    <x v="0"/>
    <x v="12"/>
    <x v="14"/>
    <n v="1"/>
    <n v="59.99"/>
    <n v="59.99"/>
  </r>
  <r>
    <s v="CA393379289"/>
    <x v="315"/>
    <x v="4"/>
    <x v="1"/>
    <s v="BP"/>
    <x v="5"/>
    <n v="1"/>
    <n v="34"/>
    <n v="34"/>
    <x v="82"/>
    <s v="112-5895893-8834627"/>
    <x v="0"/>
    <x v="12"/>
    <x v="25"/>
    <n v="1"/>
    <n v="49.99"/>
    <n v="49.99"/>
  </r>
  <r>
    <s v="CS393541855"/>
    <x v="315"/>
    <x v="4"/>
    <x v="1"/>
    <s v="BP"/>
    <x v="0"/>
    <n v="1"/>
    <n v="80"/>
    <n v="80"/>
    <x v="111"/>
    <n v="54762783"/>
    <x v="2"/>
    <x v="23"/>
    <x v="9"/>
    <n v="1"/>
    <n v="97.49"/>
    <n v="97.49"/>
  </r>
  <r>
    <s v="CS393404690"/>
    <x v="315"/>
    <x v="4"/>
    <x v="1"/>
    <s v="BP"/>
    <x v="8"/>
    <n v="2"/>
    <n v="51.3"/>
    <n v="102.6"/>
    <x v="120"/>
    <n v="369038365"/>
    <x v="4"/>
    <x v="26"/>
    <x v="33"/>
    <n v="2"/>
    <n v="60"/>
    <n v="120"/>
  </r>
  <r>
    <s v="CS393404690"/>
    <x v="315"/>
    <x v="4"/>
    <x v="1"/>
    <s v="BP"/>
    <x v="8"/>
    <n v="2"/>
    <n v="51.3"/>
    <n v="102.6"/>
    <x v="121"/>
    <n v="78923018"/>
    <x v="2"/>
    <x v="26"/>
    <x v="9"/>
    <n v="1"/>
    <n v="59.99"/>
    <n v="59.99"/>
  </r>
  <r>
    <s v="CS393404690"/>
    <x v="315"/>
    <x v="4"/>
    <x v="1"/>
    <s v="BP"/>
    <x v="8"/>
    <n v="2"/>
    <n v="51.3"/>
    <n v="102.6"/>
    <x v="122"/>
    <n v="372563365"/>
    <x v="4"/>
    <x v="26"/>
    <x v="28"/>
    <n v="1"/>
    <n v="60"/>
    <n v="60"/>
  </r>
  <r>
    <s v="CS393404690"/>
    <x v="315"/>
    <x v="4"/>
    <x v="1"/>
    <s v="BP"/>
    <x v="8"/>
    <n v="2"/>
    <n v="51.3"/>
    <n v="102.6"/>
    <x v="123"/>
    <n v="373143653"/>
    <x v="4"/>
    <x v="26"/>
    <x v="21"/>
    <n v="1"/>
    <n v="60"/>
    <n v="60"/>
  </r>
  <r>
    <s v="CS393404690"/>
    <x v="315"/>
    <x v="4"/>
    <x v="1"/>
    <s v="BP"/>
    <x v="8"/>
    <n v="2"/>
    <n v="51.3"/>
    <n v="102.6"/>
    <x v="124"/>
    <n v="88725540"/>
    <x v="2"/>
    <x v="26"/>
    <x v="9"/>
    <n v="5"/>
    <n v="59.989999999999995"/>
    <n v="299.95"/>
  </r>
  <r>
    <s v="CS393404690"/>
    <x v="315"/>
    <x v="4"/>
    <x v="1"/>
    <s v="BP"/>
    <x v="8"/>
    <n v="2"/>
    <n v="51.3"/>
    <n v="102.6"/>
    <x v="125"/>
    <n v="375839652"/>
    <x v="4"/>
    <x v="26"/>
    <x v="22"/>
    <n v="2"/>
    <n v="60"/>
    <n v="120"/>
  </r>
  <r>
    <s v="CS393404690"/>
    <x v="315"/>
    <x v="4"/>
    <x v="1"/>
    <s v="BP"/>
    <x v="8"/>
    <n v="2"/>
    <n v="51.3"/>
    <n v="102.6"/>
    <x v="126"/>
    <n v="212997671"/>
    <x v="1"/>
    <x v="26"/>
    <x v="7"/>
    <n v="1"/>
    <n v="64.989999999999995"/>
    <n v="64.989999999999995"/>
  </r>
  <r>
    <s v="CS393404690"/>
    <x v="315"/>
    <x v="4"/>
    <x v="1"/>
    <s v="BP"/>
    <x v="8"/>
    <n v="2"/>
    <n v="51.3"/>
    <n v="102.6"/>
    <x v="127"/>
    <n v="13711045"/>
    <x v="2"/>
    <x v="26"/>
    <x v="34"/>
    <n v="1"/>
    <n v="59.99"/>
    <n v="59.99"/>
  </r>
  <r>
    <s v="CS393404690"/>
    <x v="315"/>
    <x v="4"/>
    <x v="1"/>
    <s v="BP"/>
    <x v="8"/>
    <n v="2"/>
    <n v="51.3"/>
    <n v="102.6"/>
    <x v="128"/>
    <n v="381360479"/>
    <x v="4"/>
    <x v="26"/>
    <x v="28"/>
    <n v="2"/>
    <n v="60"/>
    <n v="120"/>
  </r>
  <r>
    <s v="CS393404690"/>
    <x v="315"/>
    <x v="4"/>
    <x v="1"/>
    <s v="BP"/>
    <x v="8"/>
    <n v="2"/>
    <n v="51.3"/>
    <n v="102.6"/>
    <x v="129"/>
    <n v="19853837"/>
    <x v="2"/>
    <x v="26"/>
    <x v="9"/>
    <n v="4"/>
    <n v="59.99"/>
    <n v="239.96"/>
  </r>
  <r>
    <s v="CS393404690"/>
    <x v="315"/>
    <x v="4"/>
    <x v="1"/>
    <s v="BP"/>
    <x v="8"/>
    <n v="2"/>
    <n v="51.3"/>
    <n v="102.6"/>
    <x v="130"/>
    <s v="111-8281039-2082641"/>
    <x v="0"/>
    <x v="26"/>
    <x v="35"/>
    <n v="1"/>
    <n v="99.99"/>
    <n v="99.99"/>
  </r>
  <r>
    <s v="CS393404690"/>
    <x v="315"/>
    <x v="4"/>
    <x v="1"/>
    <s v="BP"/>
    <x v="8"/>
    <n v="2"/>
    <n v="51.3"/>
    <n v="102.6"/>
    <x v="131"/>
    <n v="384186093"/>
    <x v="4"/>
    <x v="26"/>
    <x v="18"/>
    <n v="3"/>
    <n v="60"/>
    <n v="180"/>
  </r>
  <r>
    <s v="CS393404690"/>
    <x v="315"/>
    <x v="4"/>
    <x v="1"/>
    <s v="BP"/>
    <x v="8"/>
    <n v="2"/>
    <n v="51.3"/>
    <n v="102.6"/>
    <x v="132"/>
    <s v="112-7537301-4053830"/>
    <x v="0"/>
    <x v="26"/>
    <x v="14"/>
    <n v="1"/>
    <n v="99.99"/>
    <n v="99.99"/>
  </r>
  <r>
    <s v="CS393404690"/>
    <x v="315"/>
    <x v="4"/>
    <x v="1"/>
    <s v="BP"/>
    <x v="8"/>
    <n v="2"/>
    <n v="51.3"/>
    <n v="102.6"/>
    <x v="133"/>
    <s v="114-6582365-3353848"/>
    <x v="0"/>
    <x v="26"/>
    <x v="14"/>
    <n v="2"/>
    <n v="99.99"/>
    <n v="199.98"/>
  </r>
  <r>
    <s v="CS393404690"/>
    <x v="315"/>
    <x v="4"/>
    <x v="1"/>
    <s v="BP"/>
    <x v="8"/>
    <n v="2"/>
    <n v="51.3"/>
    <n v="102.6"/>
    <x v="134"/>
    <n v="384644580"/>
    <x v="4"/>
    <x v="26"/>
    <x v="20"/>
    <n v="1"/>
    <n v="60"/>
    <n v="60"/>
  </r>
  <r>
    <s v="CS393404690"/>
    <x v="315"/>
    <x v="4"/>
    <x v="1"/>
    <s v="BP"/>
    <x v="8"/>
    <n v="2"/>
    <n v="51.3"/>
    <n v="102.6"/>
    <x v="135"/>
    <s v="111-9041038-4745055"/>
    <x v="0"/>
    <x v="26"/>
    <x v="25"/>
    <n v="1"/>
    <n v="99.99"/>
    <n v="99.99"/>
  </r>
  <r>
    <s v="CS393404690"/>
    <x v="315"/>
    <x v="4"/>
    <x v="1"/>
    <s v="BP"/>
    <x v="8"/>
    <n v="2"/>
    <n v="51.3"/>
    <n v="102.6"/>
    <x v="136"/>
    <s v="112-4952157-2805851"/>
    <x v="0"/>
    <x v="26"/>
    <x v="36"/>
    <n v="4"/>
    <n v="99.99"/>
    <n v="399.96"/>
  </r>
  <r>
    <s v="CS393404690"/>
    <x v="315"/>
    <x v="4"/>
    <x v="1"/>
    <s v="BP"/>
    <x v="8"/>
    <n v="2"/>
    <n v="51.3"/>
    <n v="102.6"/>
    <x v="137"/>
    <s v="111-3533518-9145033"/>
    <x v="0"/>
    <x v="26"/>
    <x v="37"/>
    <n v="1"/>
    <n v="99.99"/>
    <n v="99.99"/>
  </r>
  <r>
    <s v="CS393404690"/>
    <x v="315"/>
    <x v="4"/>
    <x v="1"/>
    <s v="BP"/>
    <x v="8"/>
    <n v="2"/>
    <n v="51.3"/>
    <n v="102.6"/>
    <x v="138"/>
    <s v="111-6120408-3368256"/>
    <x v="0"/>
    <x v="26"/>
    <x v="26"/>
    <n v="2"/>
    <n v="99.99"/>
    <n v="199.98"/>
  </r>
  <r>
    <s v="CS393404690"/>
    <x v="315"/>
    <x v="4"/>
    <x v="1"/>
    <s v="BP"/>
    <x v="8"/>
    <n v="2"/>
    <n v="51.3"/>
    <n v="102.6"/>
    <x v="139"/>
    <s v="113-1125813-6388247"/>
    <x v="0"/>
    <x v="26"/>
    <x v="38"/>
    <n v="3"/>
    <n v="99.99"/>
    <n v="299.96999999999997"/>
  </r>
  <r>
    <s v="CS393404690"/>
    <x v="315"/>
    <x v="4"/>
    <x v="1"/>
    <s v="BP"/>
    <x v="8"/>
    <n v="2"/>
    <n v="51.3"/>
    <n v="102.6"/>
    <x v="140"/>
    <s v="113-9761800-5725803"/>
    <x v="0"/>
    <x v="26"/>
    <x v="17"/>
    <n v="4"/>
    <n v="99.99"/>
    <n v="399.96"/>
  </r>
  <r>
    <s v="CS393404690"/>
    <x v="315"/>
    <x v="4"/>
    <x v="1"/>
    <s v="BP"/>
    <x v="8"/>
    <n v="2"/>
    <n v="51.3"/>
    <n v="102.6"/>
    <x v="141"/>
    <s v="114-7334656-4984232"/>
    <x v="0"/>
    <x v="26"/>
    <x v="39"/>
    <n v="1"/>
    <n v="99.99"/>
    <n v="99.99"/>
  </r>
  <r>
    <s v="CS393404690"/>
    <x v="315"/>
    <x v="4"/>
    <x v="1"/>
    <s v="BP"/>
    <x v="8"/>
    <n v="2"/>
    <n v="51.3"/>
    <n v="102.6"/>
    <x v="142"/>
    <s v="111-2359081-1187412"/>
    <x v="0"/>
    <x v="26"/>
    <x v="14"/>
    <n v="1"/>
    <n v="99.99"/>
    <n v="99.99"/>
  </r>
  <r>
    <s v="CS393404690"/>
    <x v="315"/>
    <x v="4"/>
    <x v="1"/>
    <s v="BP"/>
    <x v="8"/>
    <n v="2"/>
    <n v="51.3"/>
    <n v="102.6"/>
    <x v="143"/>
    <s v="112-8569672-9758640"/>
    <x v="0"/>
    <x v="26"/>
    <x v="14"/>
    <n v="4"/>
    <n v="74.989999999999995"/>
    <n v="299.95999999999998"/>
  </r>
  <r>
    <s v="CS393404690"/>
    <x v="315"/>
    <x v="4"/>
    <x v="1"/>
    <s v="BP"/>
    <x v="8"/>
    <n v="2"/>
    <n v="51.3"/>
    <n v="102.6"/>
    <x v="144"/>
    <s v="112-0243365-8516225"/>
    <x v="0"/>
    <x v="26"/>
    <x v="14"/>
    <n v="4"/>
    <n v="89.99"/>
    <n v="359.96"/>
  </r>
  <r>
    <s v="CS393404690"/>
    <x v="315"/>
    <x v="4"/>
    <x v="1"/>
    <s v="BP"/>
    <x v="8"/>
    <n v="2"/>
    <n v="51.3"/>
    <n v="102.6"/>
    <x v="145"/>
    <s v="114-0807545-3215404"/>
    <x v="0"/>
    <x v="26"/>
    <x v="17"/>
    <n v="2"/>
    <n v="99.99"/>
    <n v="199.98"/>
  </r>
  <r>
    <s v="CS393404690"/>
    <x v="315"/>
    <x v="4"/>
    <x v="1"/>
    <s v="BP"/>
    <x v="8"/>
    <n v="2"/>
    <n v="51.3"/>
    <n v="102.6"/>
    <x v="146"/>
    <s v="111-2718116-7544212"/>
    <x v="0"/>
    <x v="26"/>
    <x v="14"/>
    <n v="1"/>
    <n v="99.99"/>
    <n v="99.99"/>
  </r>
  <r>
    <s v="CS393404690"/>
    <x v="315"/>
    <x v="4"/>
    <x v="1"/>
    <s v="BP"/>
    <x v="8"/>
    <n v="2"/>
    <n v="51.3"/>
    <n v="102.6"/>
    <x v="147"/>
    <s v="112-8730696-4030611"/>
    <x v="0"/>
    <x v="26"/>
    <x v="14"/>
    <n v="1"/>
    <n v="99.99"/>
    <n v="99.99"/>
  </r>
  <r>
    <s v="CS393404690"/>
    <x v="315"/>
    <x v="4"/>
    <x v="1"/>
    <s v="BP"/>
    <x v="8"/>
    <n v="2"/>
    <n v="51.3"/>
    <n v="102.6"/>
    <x v="148"/>
    <s v="113-1733248-9782623"/>
    <x v="0"/>
    <x v="26"/>
    <x v="26"/>
    <n v="1"/>
    <n v="99.99"/>
    <n v="99.99"/>
  </r>
  <r>
    <s v="CS393476924"/>
    <x v="315"/>
    <x v="4"/>
    <x v="1"/>
    <s v="BP"/>
    <x v="0"/>
    <n v="1"/>
    <n v="47.5"/>
    <n v="47.5"/>
    <x v="153"/>
    <n v="203141638"/>
    <x v="1"/>
    <x v="28"/>
    <x v="7"/>
    <n v="1"/>
    <n v="99.44"/>
    <n v="99.44"/>
  </r>
  <r>
    <s v="CS393476924"/>
    <x v="315"/>
    <x v="4"/>
    <x v="1"/>
    <s v="BP"/>
    <x v="0"/>
    <n v="1"/>
    <n v="47.5"/>
    <n v="47.5"/>
    <x v="154"/>
    <n v="208095437"/>
    <x v="1"/>
    <x v="28"/>
    <x v="6"/>
    <n v="1"/>
    <n v="99.44"/>
    <n v="99.44"/>
  </r>
  <r>
    <s v="CS393420270"/>
    <x v="31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420270"/>
    <x v="315"/>
    <x v="4"/>
    <x v="1"/>
    <s v="BP"/>
    <x v="5"/>
    <n v="1"/>
    <n v="25"/>
    <n v="25"/>
    <x v="114"/>
    <n v="372829182"/>
    <x v="4"/>
    <x v="25"/>
    <x v="22"/>
    <n v="1"/>
    <n v="35"/>
    <n v="35"/>
  </r>
  <r>
    <s v="CS393420270"/>
    <x v="31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420270"/>
    <x v="31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420270"/>
    <x v="31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420270"/>
    <x v="31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420270"/>
    <x v="31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479128"/>
    <x v="31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479128"/>
    <x v="315"/>
    <x v="4"/>
    <x v="1"/>
    <s v="BP"/>
    <x v="5"/>
    <n v="1"/>
    <n v="25"/>
    <n v="25"/>
    <x v="114"/>
    <n v="372829182"/>
    <x v="4"/>
    <x v="25"/>
    <x v="22"/>
    <n v="1"/>
    <n v="35"/>
    <n v="35"/>
  </r>
  <r>
    <s v="CS393479128"/>
    <x v="31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479128"/>
    <x v="31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479128"/>
    <x v="31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479128"/>
    <x v="31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479128"/>
    <x v="31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496720"/>
    <x v="315"/>
    <x v="4"/>
    <x v="1"/>
    <s v="BP"/>
    <x v="5"/>
    <n v="1"/>
    <n v="32.299999999999997"/>
    <n v="32.299999999999997"/>
    <x v="99"/>
    <s v="112-3370147-9536265"/>
    <x v="0"/>
    <x v="19"/>
    <x v="4"/>
    <n v="1"/>
    <n v="59.99"/>
    <n v="59.99"/>
  </r>
  <r>
    <s v="CS393496720"/>
    <x v="315"/>
    <x v="4"/>
    <x v="1"/>
    <s v="BP"/>
    <x v="5"/>
    <n v="1"/>
    <n v="32.299999999999997"/>
    <n v="32.299999999999997"/>
    <x v="100"/>
    <s v="111-6060526-0651451"/>
    <x v="0"/>
    <x v="19"/>
    <x v="4"/>
    <n v="1"/>
    <n v="59.99"/>
    <n v="59.99"/>
  </r>
  <r>
    <s v="CS393524589"/>
    <x v="315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93524589"/>
    <x v="315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93524589"/>
    <x v="315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93524589"/>
    <x v="315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93524589"/>
    <x v="315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93524589"/>
    <x v="315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93524589"/>
    <x v="315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93524589"/>
    <x v="315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93487213"/>
    <x v="315"/>
    <x v="4"/>
    <x v="1"/>
    <s v="BP"/>
    <x v="8"/>
    <n v="4"/>
    <n v="54"/>
    <n v="216"/>
    <x v="120"/>
    <n v="369038365"/>
    <x v="4"/>
    <x v="26"/>
    <x v="33"/>
    <n v="2"/>
    <n v="60"/>
    <n v="120"/>
  </r>
  <r>
    <s v="CS393487213"/>
    <x v="315"/>
    <x v="4"/>
    <x v="1"/>
    <s v="BP"/>
    <x v="8"/>
    <n v="4"/>
    <n v="54"/>
    <n v="216"/>
    <x v="121"/>
    <n v="78923018"/>
    <x v="2"/>
    <x v="26"/>
    <x v="9"/>
    <n v="1"/>
    <n v="59.99"/>
    <n v="59.99"/>
  </r>
  <r>
    <s v="CS393487213"/>
    <x v="315"/>
    <x v="4"/>
    <x v="1"/>
    <s v="BP"/>
    <x v="8"/>
    <n v="4"/>
    <n v="54"/>
    <n v="216"/>
    <x v="122"/>
    <n v="372563365"/>
    <x v="4"/>
    <x v="26"/>
    <x v="28"/>
    <n v="1"/>
    <n v="60"/>
    <n v="60"/>
  </r>
  <r>
    <s v="CS393487213"/>
    <x v="315"/>
    <x v="4"/>
    <x v="1"/>
    <s v="BP"/>
    <x v="8"/>
    <n v="4"/>
    <n v="54"/>
    <n v="216"/>
    <x v="123"/>
    <n v="373143653"/>
    <x v="4"/>
    <x v="26"/>
    <x v="21"/>
    <n v="1"/>
    <n v="60"/>
    <n v="60"/>
  </r>
  <r>
    <s v="CS393487213"/>
    <x v="315"/>
    <x v="4"/>
    <x v="1"/>
    <s v="BP"/>
    <x v="8"/>
    <n v="4"/>
    <n v="54"/>
    <n v="216"/>
    <x v="124"/>
    <n v="88725540"/>
    <x v="2"/>
    <x v="26"/>
    <x v="9"/>
    <n v="5"/>
    <n v="59.989999999999995"/>
    <n v="299.95"/>
  </r>
  <r>
    <s v="CS393487213"/>
    <x v="315"/>
    <x v="4"/>
    <x v="1"/>
    <s v="BP"/>
    <x v="8"/>
    <n v="4"/>
    <n v="54"/>
    <n v="216"/>
    <x v="125"/>
    <n v="375839652"/>
    <x v="4"/>
    <x v="26"/>
    <x v="22"/>
    <n v="2"/>
    <n v="60"/>
    <n v="120"/>
  </r>
  <r>
    <s v="CS393487213"/>
    <x v="315"/>
    <x v="4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CS393487213"/>
    <x v="315"/>
    <x v="4"/>
    <x v="1"/>
    <s v="BP"/>
    <x v="8"/>
    <n v="4"/>
    <n v="54"/>
    <n v="216"/>
    <x v="127"/>
    <n v="13711045"/>
    <x v="2"/>
    <x v="26"/>
    <x v="34"/>
    <n v="1"/>
    <n v="59.99"/>
    <n v="59.99"/>
  </r>
  <r>
    <s v="CS393487213"/>
    <x v="315"/>
    <x v="4"/>
    <x v="1"/>
    <s v="BP"/>
    <x v="8"/>
    <n v="4"/>
    <n v="54"/>
    <n v="216"/>
    <x v="128"/>
    <n v="381360479"/>
    <x v="4"/>
    <x v="26"/>
    <x v="28"/>
    <n v="2"/>
    <n v="60"/>
    <n v="120"/>
  </r>
  <r>
    <s v="CS393487213"/>
    <x v="315"/>
    <x v="4"/>
    <x v="1"/>
    <s v="BP"/>
    <x v="8"/>
    <n v="4"/>
    <n v="54"/>
    <n v="216"/>
    <x v="129"/>
    <n v="19853837"/>
    <x v="2"/>
    <x v="26"/>
    <x v="9"/>
    <n v="4"/>
    <n v="59.99"/>
    <n v="239.96"/>
  </r>
  <r>
    <s v="CS393487213"/>
    <x v="315"/>
    <x v="4"/>
    <x v="1"/>
    <s v="BP"/>
    <x v="8"/>
    <n v="4"/>
    <n v="54"/>
    <n v="216"/>
    <x v="130"/>
    <s v="111-8281039-2082641"/>
    <x v="0"/>
    <x v="26"/>
    <x v="35"/>
    <n v="1"/>
    <n v="99.99"/>
    <n v="99.99"/>
  </r>
  <r>
    <s v="CS393487213"/>
    <x v="315"/>
    <x v="4"/>
    <x v="1"/>
    <s v="BP"/>
    <x v="8"/>
    <n v="4"/>
    <n v="54"/>
    <n v="216"/>
    <x v="131"/>
    <n v="384186093"/>
    <x v="4"/>
    <x v="26"/>
    <x v="18"/>
    <n v="3"/>
    <n v="60"/>
    <n v="180"/>
  </r>
  <r>
    <s v="CS393487213"/>
    <x v="315"/>
    <x v="4"/>
    <x v="1"/>
    <s v="BP"/>
    <x v="8"/>
    <n v="4"/>
    <n v="54"/>
    <n v="216"/>
    <x v="132"/>
    <s v="112-7537301-4053830"/>
    <x v="0"/>
    <x v="26"/>
    <x v="14"/>
    <n v="1"/>
    <n v="99.99"/>
    <n v="99.99"/>
  </r>
  <r>
    <s v="CS393487213"/>
    <x v="315"/>
    <x v="4"/>
    <x v="1"/>
    <s v="BP"/>
    <x v="8"/>
    <n v="4"/>
    <n v="54"/>
    <n v="216"/>
    <x v="133"/>
    <s v="114-6582365-3353848"/>
    <x v="0"/>
    <x v="26"/>
    <x v="14"/>
    <n v="2"/>
    <n v="99.99"/>
    <n v="199.98"/>
  </r>
  <r>
    <s v="CS393487213"/>
    <x v="315"/>
    <x v="4"/>
    <x v="1"/>
    <s v="BP"/>
    <x v="8"/>
    <n v="4"/>
    <n v="54"/>
    <n v="216"/>
    <x v="134"/>
    <n v="384644580"/>
    <x v="4"/>
    <x v="26"/>
    <x v="20"/>
    <n v="1"/>
    <n v="60"/>
    <n v="60"/>
  </r>
  <r>
    <s v="CS393487213"/>
    <x v="315"/>
    <x v="4"/>
    <x v="1"/>
    <s v="BP"/>
    <x v="8"/>
    <n v="4"/>
    <n v="54"/>
    <n v="216"/>
    <x v="135"/>
    <s v="111-9041038-4745055"/>
    <x v="0"/>
    <x v="26"/>
    <x v="25"/>
    <n v="1"/>
    <n v="99.99"/>
    <n v="99.99"/>
  </r>
  <r>
    <s v="CS393487213"/>
    <x v="315"/>
    <x v="4"/>
    <x v="1"/>
    <s v="BP"/>
    <x v="8"/>
    <n v="4"/>
    <n v="54"/>
    <n v="216"/>
    <x v="136"/>
    <s v="112-4952157-2805851"/>
    <x v="0"/>
    <x v="26"/>
    <x v="36"/>
    <n v="4"/>
    <n v="99.99"/>
    <n v="399.96"/>
  </r>
  <r>
    <s v="CS393487213"/>
    <x v="315"/>
    <x v="4"/>
    <x v="1"/>
    <s v="BP"/>
    <x v="8"/>
    <n v="4"/>
    <n v="54"/>
    <n v="216"/>
    <x v="137"/>
    <s v="111-3533518-9145033"/>
    <x v="0"/>
    <x v="26"/>
    <x v="37"/>
    <n v="1"/>
    <n v="99.99"/>
    <n v="99.99"/>
  </r>
  <r>
    <s v="CS393487213"/>
    <x v="315"/>
    <x v="4"/>
    <x v="1"/>
    <s v="BP"/>
    <x v="8"/>
    <n v="4"/>
    <n v="54"/>
    <n v="216"/>
    <x v="138"/>
    <s v="111-6120408-3368256"/>
    <x v="0"/>
    <x v="26"/>
    <x v="26"/>
    <n v="2"/>
    <n v="99.99"/>
    <n v="199.98"/>
  </r>
  <r>
    <s v="CS393487213"/>
    <x v="315"/>
    <x v="4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CS393487213"/>
    <x v="315"/>
    <x v="4"/>
    <x v="1"/>
    <s v="BP"/>
    <x v="8"/>
    <n v="4"/>
    <n v="54"/>
    <n v="216"/>
    <x v="140"/>
    <s v="113-9761800-5725803"/>
    <x v="0"/>
    <x v="26"/>
    <x v="17"/>
    <n v="4"/>
    <n v="99.99"/>
    <n v="399.96"/>
  </r>
  <r>
    <s v="CS393487213"/>
    <x v="315"/>
    <x v="4"/>
    <x v="1"/>
    <s v="BP"/>
    <x v="8"/>
    <n v="4"/>
    <n v="54"/>
    <n v="216"/>
    <x v="141"/>
    <s v="114-7334656-4984232"/>
    <x v="0"/>
    <x v="26"/>
    <x v="39"/>
    <n v="1"/>
    <n v="99.99"/>
    <n v="99.99"/>
  </r>
  <r>
    <s v="CS393487213"/>
    <x v="315"/>
    <x v="4"/>
    <x v="1"/>
    <s v="BP"/>
    <x v="8"/>
    <n v="4"/>
    <n v="54"/>
    <n v="216"/>
    <x v="142"/>
    <s v="111-2359081-1187412"/>
    <x v="0"/>
    <x v="26"/>
    <x v="14"/>
    <n v="1"/>
    <n v="99.99"/>
    <n v="99.99"/>
  </r>
  <r>
    <s v="CS393487213"/>
    <x v="315"/>
    <x v="4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CS393487213"/>
    <x v="315"/>
    <x v="4"/>
    <x v="1"/>
    <s v="BP"/>
    <x v="8"/>
    <n v="4"/>
    <n v="54"/>
    <n v="216"/>
    <x v="144"/>
    <s v="112-0243365-8516225"/>
    <x v="0"/>
    <x v="26"/>
    <x v="14"/>
    <n v="4"/>
    <n v="89.99"/>
    <n v="359.96"/>
  </r>
  <r>
    <s v="CS393487213"/>
    <x v="315"/>
    <x v="4"/>
    <x v="1"/>
    <s v="BP"/>
    <x v="8"/>
    <n v="4"/>
    <n v="54"/>
    <n v="216"/>
    <x v="145"/>
    <s v="114-0807545-3215404"/>
    <x v="0"/>
    <x v="26"/>
    <x v="17"/>
    <n v="2"/>
    <n v="99.99"/>
    <n v="199.98"/>
  </r>
  <r>
    <s v="CS393487213"/>
    <x v="315"/>
    <x v="4"/>
    <x v="1"/>
    <s v="BP"/>
    <x v="8"/>
    <n v="4"/>
    <n v="54"/>
    <n v="216"/>
    <x v="146"/>
    <s v="111-2718116-7544212"/>
    <x v="0"/>
    <x v="26"/>
    <x v="14"/>
    <n v="1"/>
    <n v="99.99"/>
    <n v="99.99"/>
  </r>
  <r>
    <s v="CS393487213"/>
    <x v="315"/>
    <x v="4"/>
    <x v="1"/>
    <s v="BP"/>
    <x v="8"/>
    <n v="4"/>
    <n v="54"/>
    <n v="216"/>
    <x v="147"/>
    <s v="112-8730696-4030611"/>
    <x v="0"/>
    <x v="26"/>
    <x v="14"/>
    <n v="1"/>
    <n v="99.99"/>
    <n v="99.99"/>
  </r>
  <r>
    <s v="CS393487213"/>
    <x v="315"/>
    <x v="4"/>
    <x v="1"/>
    <s v="BP"/>
    <x v="8"/>
    <n v="4"/>
    <n v="54"/>
    <n v="216"/>
    <x v="148"/>
    <s v="113-1733248-9782623"/>
    <x v="0"/>
    <x v="26"/>
    <x v="26"/>
    <n v="1"/>
    <n v="99.99"/>
    <n v="99.99"/>
  </r>
  <r>
    <s v="CS393438642"/>
    <x v="315"/>
    <x v="4"/>
    <x v="1"/>
    <s v="BP"/>
    <x v="7"/>
    <n v="1"/>
    <n v="320"/>
    <n v="320"/>
    <x v="298"/>
    <n v="4920344"/>
    <x v="2"/>
    <x v="75"/>
    <x v="8"/>
    <n v="1"/>
    <n v="349"/>
    <n v="349"/>
  </r>
  <r>
    <s v="CS393438642"/>
    <x v="315"/>
    <x v="4"/>
    <x v="1"/>
    <s v="BP"/>
    <x v="7"/>
    <n v="1"/>
    <n v="320"/>
    <n v="320"/>
    <x v="299"/>
    <n v="1075"/>
    <x v="5"/>
    <x v="75"/>
    <x v="41"/>
    <s v="-"/>
    <s v="-"/>
    <n v="59.99"/>
  </r>
  <r>
    <s v="CS393452598"/>
    <x v="315"/>
    <x v="4"/>
    <x v="1"/>
    <s v="BP"/>
    <x v="5"/>
    <n v="1"/>
    <n v="25"/>
    <n v="25"/>
    <x v="113"/>
    <n v="77846098"/>
    <x v="2"/>
    <x v="25"/>
    <x v="31"/>
    <n v="1"/>
    <n v="35.99"/>
    <n v="35.99"/>
  </r>
  <r>
    <s v="CS393452598"/>
    <x v="315"/>
    <x v="4"/>
    <x v="1"/>
    <s v="BP"/>
    <x v="5"/>
    <n v="1"/>
    <n v="25"/>
    <n v="25"/>
    <x v="114"/>
    <n v="372829182"/>
    <x v="4"/>
    <x v="25"/>
    <x v="22"/>
    <n v="1"/>
    <n v="35"/>
    <n v="35"/>
  </r>
  <r>
    <s v="CS393452598"/>
    <x v="315"/>
    <x v="4"/>
    <x v="1"/>
    <s v="BP"/>
    <x v="5"/>
    <n v="1"/>
    <n v="25"/>
    <n v="25"/>
    <x v="115"/>
    <n v="209959448"/>
    <x v="1"/>
    <x v="25"/>
    <x v="6"/>
    <n v="1"/>
    <n v="38.99"/>
    <n v="38.99"/>
  </r>
  <r>
    <s v="CS393452598"/>
    <x v="315"/>
    <x v="4"/>
    <x v="1"/>
    <s v="BP"/>
    <x v="5"/>
    <n v="1"/>
    <n v="25"/>
    <n v="25"/>
    <x v="116"/>
    <s v="112-1247569-7006661"/>
    <x v="0"/>
    <x v="25"/>
    <x v="32"/>
    <n v="1"/>
    <n v="64.989999999999995"/>
    <n v="64.989999999999995"/>
  </r>
  <r>
    <s v="CS393452598"/>
    <x v="315"/>
    <x v="4"/>
    <x v="1"/>
    <s v="BP"/>
    <x v="5"/>
    <n v="1"/>
    <n v="25"/>
    <n v="25"/>
    <x v="117"/>
    <n v="225195687"/>
    <x v="1"/>
    <x v="25"/>
    <x v="7"/>
    <n v="1"/>
    <n v="38.99"/>
    <n v="38.99"/>
  </r>
  <r>
    <s v="CS393452598"/>
    <x v="315"/>
    <x v="4"/>
    <x v="1"/>
    <s v="BP"/>
    <x v="5"/>
    <n v="1"/>
    <n v="25"/>
    <n v="25"/>
    <x v="118"/>
    <s v="111-6436939-6287462"/>
    <x v="0"/>
    <x v="25"/>
    <x v="14"/>
    <n v="1"/>
    <n v="59.99"/>
    <n v="59.99"/>
  </r>
  <r>
    <s v="CS393452598"/>
    <x v="315"/>
    <x v="4"/>
    <x v="1"/>
    <s v="BP"/>
    <x v="5"/>
    <n v="1"/>
    <n v="25"/>
    <n v="25"/>
    <x v="119"/>
    <s v="113-3693123-1025829"/>
    <x v="0"/>
    <x v="25"/>
    <x v="16"/>
    <n v="1"/>
    <n v="59.99"/>
    <n v="59.99"/>
  </r>
  <r>
    <s v="CS393515896"/>
    <x v="315"/>
    <x v="4"/>
    <x v="1"/>
    <s v="BP"/>
    <x v="6"/>
    <n v="2"/>
    <n v="32"/>
    <n v="64"/>
    <x v="89"/>
    <n v="206327074"/>
    <x v="1"/>
    <x v="16"/>
    <x v="19"/>
    <n v="1"/>
    <n v="42.24"/>
    <n v="42.24"/>
  </r>
  <r>
    <s v="CS393515896"/>
    <x v="315"/>
    <x v="4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CS393515896"/>
    <x v="315"/>
    <x v="4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CS393515896"/>
    <x v="315"/>
    <x v="4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CS393515896"/>
    <x v="315"/>
    <x v="4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CS393523114"/>
    <x v="315"/>
    <x v="4"/>
    <x v="1"/>
    <s v="BP"/>
    <x v="0"/>
    <n v="1"/>
    <n v="50"/>
    <n v="50"/>
    <x v="153"/>
    <n v="203141638"/>
    <x v="1"/>
    <x v="28"/>
    <x v="7"/>
    <n v="1"/>
    <n v="99.44"/>
    <n v="99.44"/>
  </r>
  <r>
    <s v="CS393523114"/>
    <x v="315"/>
    <x v="4"/>
    <x v="1"/>
    <s v="BP"/>
    <x v="0"/>
    <n v="1"/>
    <n v="50"/>
    <n v="50"/>
    <x v="154"/>
    <n v="208095437"/>
    <x v="1"/>
    <x v="28"/>
    <x v="6"/>
    <n v="1"/>
    <n v="99.44"/>
    <n v="99.44"/>
  </r>
  <r>
    <s v="CS393463200"/>
    <x v="315"/>
    <x v="4"/>
    <x v="1"/>
    <s v="BP"/>
    <x v="10"/>
    <n v="1"/>
    <n v="350"/>
    <n v="350"/>
    <x v="174"/>
    <n v="386012088"/>
    <x v="4"/>
    <x v="38"/>
    <x v="40"/>
    <n v="1"/>
    <n v="310"/>
    <n v="310"/>
  </r>
  <r>
    <s v="CS393462575"/>
    <x v="315"/>
    <x v="4"/>
    <x v="1"/>
    <s v="BP"/>
    <x v="6"/>
    <n v="1"/>
    <n v="32"/>
    <n v="32"/>
    <x v="89"/>
    <n v="206327074"/>
    <x v="1"/>
    <x v="16"/>
    <x v="19"/>
    <n v="1"/>
    <n v="42.24"/>
    <n v="42.24"/>
  </r>
  <r>
    <s v="CS393462575"/>
    <x v="31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462575"/>
    <x v="31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462575"/>
    <x v="31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462575"/>
    <x v="31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3533001"/>
    <x v="315"/>
    <x v="4"/>
    <x v="1"/>
    <s v="BP"/>
    <x v="6"/>
    <n v="1"/>
    <n v="32"/>
    <n v="32"/>
    <x v="89"/>
    <n v="206327074"/>
    <x v="1"/>
    <x v="16"/>
    <x v="19"/>
    <n v="1"/>
    <n v="42.24"/>
    <n v="42.24"/>
  </r>
  <r>
    <s v="CS393533001"/>
    <x v="31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533001"/>
    <x v="31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533001"/>
    <x v="31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533001"/>
    <x v="31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S393532784"/>
    <x v="315"/>
    <x v="4"/>
    <x v="1"/>
    <s v="BP"/>
    <x v="0"/>
    <n v="2"/>
    <n v="50"/>
    <n v="100"/>
    <x v="153"/>
    <n v="203141638"/>
    <x v="1"/>
    <x v="28"/>
    <x v="7"/>
    <n v="1"/>
    <n v="99.44"/>
    <n v="99.44"/>
  </r>
  <r>
    <s v="CS393532784"/>
    <x v="315"/>
    <x v="4"/>
    <x v="1"/>
    <s v="BP"/>
    <x v="0"/>
    <n v="2"/>
    <n v="50"/>
    <n v="100"/>
    <x v="154"/>
    <n v="208095437"/>
    <x v="1"/>
    <x v="28"/>
    <x v="6"/>
    <n v="1"/>
    <n v="99.44"/>
    <n v="99.44"/>
  </r>
  <r>
    <s v="CS393539969"/>
    <x v="315"/>
    <x v="4"/>
    <x v="1"/>
    <s v="BP"/>
    <x v="6"/>
    <n v="1"/>
    <n v="32"/>
    <n v="32"/>
    <x v="89"/>
    <n v="206327074"/>
    <x v="1"/>
    <x v="16"/>
    <x v="19"/>
    <n v="1"/>
    <n v="42.24"/>
    <n v="42.24"/>
  </r>
  <r>
    <s v="CS393539969"/>
    <x v="315"/>
    <x v="4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CS393539969"/>
    <x v="315"/>
    <x v="4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CS393539969"/>
    <x v="315"/>
    <x v="4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CS393539969"/>
    <x v="315"/>
    <x v="4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CA393475478"/>
    <x v="315"/>
    <x v="4"/>
    <x v="1"/>
    <s v="BP"/>
    <x v="5"/>
    <n v="1"/>
    <n v="34"/>
    <n v="34"/>
    <x v="66"/>
    <n v="203215889"/>
    <x v="1"/>
    <x v="12"/>
    <x v="7"/>
    <n v="1"/>
    <n v="38.99"/>
    <n v="38.99"/>
  </r>
  <r>
    <s v="CA393475478"/>
    <x v="315"/>
    <x v="4"/>
    <x v="1"/>
    <s v="BP"/>
    <x v="5"/>
    <n v="1"/>
    <n v="34"/>
    <n v="34"/>
    <x v="67"/>
    <s v="113-2372267-0655445"/>
    <x v="0"/>
    <x v="12"/>
    <x v="3"/>
    <n v="1"/>
    <n v="59.99"/>
    <n v="59.99"/>
  </r>
  <r>
    <s v="CA393475478"/>
    <x v="315"/>
    <x v="4"/>
    <x v="1"/>
    <s v="BP"/>
    <x v="5"/>
    <n v="1"/>
    <n v="34"/>
    <n v="34"/>
    <x v="68"/>
    <s v="112-4539870-5275435"/>
    <x v="0"/>
    <x v="12"/>
    <x v="26"/>
    <n v="1"/>
    <n v="49.99"/>
    <n v="49.99"/>
  </r>
  <r>
    <s v="CA393475478"/>
    <x v="315"/>
    <x v="4"/>
    <x v="1"/>
    <s v="BP"/>
    <x v="5"/>
    <n v="1"/>
    <n v="34"/>
    <n v="34"/>
    <x v="69"/>
    <s v="112-6986729-5827426"/>
    <x v="0"/>
    <x v="12"/>
    <x v="23"/>
    <n v="1"/>
    <n v="49.99"/>
    <n v="49.99"/>
  </r>
  <r>
    <s v="CA393475478"/>
    <x v="315"/>
    <x v="4"/>
    <x v="1"/>
    <s v="BP"/>
    <x v="5"/>
    <n v="1"/>
    <n v="34"/>
    <n v="34"/>
    <x v="70"/>
    <n v="42572620"/>
    <x v="2"/>
    <x v="12"/>
    <x v="8"/>
    <n v="1"/>
    <n v="35.99"/>
    <n v="35.99"/>
  </r>
  <r>
    <s v="CA393475478"/>
    <x v="315"/>
    <x v="4"/>
    <x v="1"/>
    <s v="BP"/>
    <x v="5"/>
    <n v="1"/>
    <n v="34"/>
    <n v="34"/>
    <x v="71"/>
    <s v="113-0440568-1123432"/>
    <x v="0"/>
    <x v="12"/>
    <x v="16"/>
    <n v="1"/>
    <n v="54.99"/>
    <n v="54.99"/>
  </r>
  <r>
    <s v="CA393475478"/>
    <x v="315"/>
    <x v="4"/>
    <x v="1"/>
    <s v="BP"/>
    <x v="5"/>
    <n v="1"/>
    <n v="34"/>
    <n v="34"/>
    <x v="72"/>
    <s v="111-2727699-1461860"/>
    <x v="0"/>
    <x v="12"/>
    <x v="14"/>
    <n v="2"/>
    <n v="54.99"/>
    <n v="109.98"/>
  </r>
  <r>
    <s v="CA393475478"/>
    <x v="315"/>
    <x v="4"/>
    <x v="1"/>
    <s v="BP"/>
    <x v="5"/>
    <n v="1"/>
    <n v="34"/>
    <n v="34"/>
    <x v="73"/>
    <s v="113-4668033-5899457"/>
    <x v="0"/>
    <x v="12"/>
    <x v="14"/>
    <n v="1"/>
    <n v="54.99"/>
    <n v="54.99"/>
  </r>
  <r>
    <s v="CA393475478"/>
    <x v="315"/>
    <x v="4"/>
    <x v="1"/>
    <s v="BP"/>
    <x v="5"/>
    <n v="1"/>
    <n v="34"/>
    <n v="34"/>
    <x v="74"/>
    <s v="113-9869377-5352226"/>
    <x v="0"/>
    <x v="12"/>
    <x v="14"/>
    <n v="2"/>
    <n v="54.99"/>
    <n v="109.98"/>
  </r>
  <r>
    <s v="CA393475478"/>
    <x v="315"/>
    <x v="4"/>
    <x v="1"/>
    <s v="BP"/>
    <x v="5"/>
    <n v="1"/>
    <n v="34"/>
    <n v="34"/>
    <x v="75"/>
    <s v="112-8296163-9842666"/>
    <x v="0"/>
    <x v="12"/>
    <x v="27"/>
    <n v="1"/>
    <n v="54.99"/>
    <n v="54.99"/>
  </r>
  <r>
    <s v="CA393475478"/>
    <x v="315"/>
    <x v="4"/>
    <x v="1"/>
    <s v="BP"/>
    <x v="5"/>
    <n v="1"/>
    <n v="34"/>
    <n v="34"/>
    <x v="76"/>
    <s v="114-3986092-1508220"/>
    <x v="0"/>
    <x v="12"/>
    <x v="14"/>
    <n v="1"/>
    <n v="59.99"/>
    <n v="59.99"/>
  </r>
  <r>
    <s v="CA393475478"/>
    <x v="315"/>
    <x v="4"/>
    <x v="1"/>
    <s v="BP"/>
    <x v="5"/>
    <n v="1"/>
    <n v="34"/>
    <n v="34"/>
    <x v="77"/>
    <s v="114-9573075-1899467"/>
    <x v="0"/>
    <x v="12"/>
    <x v="4"/>
    <n v="1"/>
    <n v="59.99"/>
    <n v="59.99"/>
  </r>
  <r>
    <s v="CA393475478"/>
    <x v="315"/>
    <x v="4"/>
    <x v="1"/>
    <s v="BP"/>
    <x v="5"/>
    <n v="1"/>
    <n v="34"/>
    <n v="34"/>
    <x v="78"/>
    <s v="113-9297843-3491404"/>
    <x v="0"/>
    <x v="12"/>
    <x v="14"/>
    <n v="1"/>
    <n v="59.99"/>
    <n v="59.99"/>
  </r>
  <r>
    <s v="CA393475478"/>
    <x v="315"/>
    <x v="4"/>
    <x v="1"/>
    <s v="BP"/>
    <x v="5"/>
    <n v="1"/>
    <n v="34"/>
    <n v="34"/>
    <x v="79"/>
    <s v="111-0875438-6482617"/>
    <x v="0"/>
    <x v="12"/>
    <x v="25"/>
    <n v="2"/>
    <n v="59.99"/>
    <n v="119.98"/>
  </r>
  <r>
    <s v="CA393475478"/>
    <x v="315"/>
    <x v="4"/>
    <x v="1"/>
    <s v="BP"/>
    <x v="5"/>
    <n v="1"/>
    <n v="34"/>
    <n v="34"/>
    <x v="80"/>
    <s v="111-3828179-5625846"/>
    <x v="0"/>
    <x v="12"/>
    <x v="13"/>
    <n v="1"/>
    <n v="59.99"/>
    <n v="59.99"/>
  </r>
  <r>
    <s v="CA39347547